</row>
    <row r="30600" spans="1:20" x14ac:dyDescent="0.2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A3" sqref="A3"/>
    </sheetView>
  </sheetViews>
  <sheetFormatPr defaultRowHeight="15" x14ac:dyDescent="0.25"/>
  <cols>
    <col min="1" max="1" width="25" bestFit="1" customWidth="1"/>
    <col min="2" max="2" width="19.28515625" bestFit="1" customWidth="1"/>
    <col min="3" max="3" width="12.42578125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4F9E5-1775-42FD-9DDA-D869860A6D95}">
  <dimension ref="A1:T32673"/>
  <sheetViews>
    <sheetView workbookViewId="0"/>
  </sheetViews>
  <sheetFormatPr defaultRowHeight="15" x14ac:dyDescent="0.25"/>
  <cols>
    <col min="1" max="1" width="8.2851562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20" width="81.140625" bestFit="1" customWidth="1"/>
  </cols>
  <sheetData>
    <row r="1" spans="1:20" x14ac:dyDescent="0.25">
      <c r="A1" t="s">
        <v>4409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44094</v>
      </c>
    </row>
    <row r="3" spans="1:20" x14ac:dyDescent="0.2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44095</v>
      </c>
    </row>
    <row r="4" spans="1:20" x14ac:dyDescent="0.2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096</v>
      </c>
    </row>
    <row r="6" spans="1:20" x14ac:dyDescent="0.2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44097</v>
      </c>
    </row>
    <row r="7" spans="1:20" x14ac:dyDescent="0.2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44098</v>
      </c>
    </row>
    <row r="8" spans="1:20" x14ac:dyDescent="0.2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44099</v>
      </c>
    </row>
    <row r="9" spans="1:20" x14ac:dyDescent="0.2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44100</v>
      </c>
    </row>
    <row r="10" spans="1:20" x14ac:dyDescent="0.2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44101</v>
      </c>
    </row>
    <row r="11" spans="1:20" x14ac:dyDescent="0.2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44102</v>
      </c>
    </row>
    <row r="12" spans="1:20" x14ac:dyDescent="0.2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44103</v>
      </c>
    </row>
    <row r="14" spans="1:20" x14ac:dyDescent="0.2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44104</v>
      </c>
    </row>
    <row r="15" spans="1:20" x14ac:dyDescent="0.2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44105</v>
      </c>
    </row>
    <row r="16" spans="1:20" x14ac:dyDescent="0.2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44106</v>
      </c>
    </row>
    <row r="17" spans="1:20" x14ac:dyDescent="0.2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44107</v>
      </c>
    </row>
    <row r="19" spans="1:20" x14ac:dyDescent="0.2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44108</v>
      </c>
    </row>
    <row r="20" spans="1:20" x14ac:dyDescent="0.2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44109</v>
      </c>
    </row>
    <row r="21" spans="1:20" x14ac:dyDescent="0.2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44110</v>
      </c>
    </row>
    <row r="22" spans="1:20" x14ac:dyDescent="0.2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44111</v>
      </c>
    </row>
    <row r="23" spans="1:20" x14ac:dyDescent="0.2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44112</v>
      </c>
    </row>
    <row r="24" spans="1:20" x14ac:dyDescent="0.2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44113</v>
      </c>
    </row>
    <row r="25" spans="1:20" x14ac:dyDescent="0.2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44114</v>
      </c>
    </row>
    <row r="26" spans="1:20" x14ac:dyDescent="0.2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44115</v>
      </c>
    </row>
    <row r="27" spans="1:20" x14ac:dyDescent="0.2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44116</v>
      </c>
    </row>
    <row r="28" spans="1:20" x14ac:dyDescent="0.2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44117</v>
      </c>
    </row>
    <row r="29" spans="1:20" x14ac:dyDescent="0.2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44118</v>
      </c>
    </row>
    <row r="30" spans="1:20" x14ac:dyDescent="0.2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44119</v>
      </c>
    </row>
    <row r="31" spans="1:20" x14ac:dyDescent="0.2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44120</v>
      </c>
    </row>
    <row r="32" spans="1:20" x14ac:dyDescent="0.2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44121</v>
      </c>
    </row>
    <row r="34" spans="1:20" x14ac:dyDescent="0.2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44122</v>
      </c>
    </row>
    <row r="35" spans="1:20" x14ac:dyDescent="0.2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44108</v>
      </c>
    </row>
    <row r="36" spans="1:20" x14ac:dyDescent="0.2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44123</v>
      </c>
    </row>
    <row r="37" spans="1:20" x14ac:dyDescent="0.2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44124</v>
      </c>
    </row>
    <row r="38" spans="1:20" x14ac:dyDescent="0.2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44125</v>
      </c>
    </row>
    <row r="39" spans="1:20" x14ac:dyDescent="0.2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44126</v>
      </c>
    </row>
    <row r="40" spans="1:20" x14ac:dyDescent="0.2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44127</v>
      </c>
    </row>
    <row r="41" spans="1:20" x14ac:dyDescent="0.2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44128</v>
      </c>
    </row>
    <row r="43" spans="1:20" x14ac:dyDescent="0.2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44129</v>
      </c>
    </row>
    <row r="44" spans="1:20" x14ac:dyDescent="0.2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44130</v>
      </c>
    </row>
    <row r="45" spans="1:20" x14ac:dyDescent="0.2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44131</v>
      </c>
    </row>
    <row r="46" spans="1:20" x14ac:dyDescent="0.2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44132</v>
      </c>
    </row>
    <row r="47" spans="1:20" x14ac:dyDescent="0.2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44133</v>
      </c>
    </row>
    <row r="48" spans="1:20" x14ac:dyDescent="0.2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44130</v>
      </c>
    </row>
    <row r="49" spans="1:20" x14ac:dyDescent="0.2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44134</v>
      </c>
    </row>
    <row r="50" spans="1:20" x14ac:dyDescent="0.2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44135</v>
      </c>
    </row>
    <row r="52" spans="1:20" x14ac:dyDescent="0.2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44136</v>
      </c>
    </row>
    <row r="53" spans="1:20" x14ac:dyDescent="0.2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44137</v>
      </c>
    </row>
    <row r="54" spans="1:20" x14ac:dyDescent="0.2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44138</v>
      </c>
    </row>
    <row r="55" spans="1:20" x14ac:dyDescent="0.2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44139</v>
      </c>
    </row>
    <row r="56" spans="1:20" x14ac:dyDescent="0.2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44140</v>
      </c>
    </row>
    <row r="57" spans="1:20" x14ac:dyDescent="0.2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44141</v>
      </c>
    </row>
    <row r="58" spans="1:20" x14ac:dyDescent="0.2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44142</v>
      </c>
    </row>
    <row r="59" spans="1:20" x14ac:dyDescent="0.2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44143</v>
      </c>
    </row>
    <row r="60" spans="1:20" x14ac:dyDescent="0.2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44144</v>
      </c>
    </row>
    <row r="61" spans="1:20" x14ac:dyDescent="0.2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44105</v>
      </c>
    </row>
    <row r="62" spans="1:20" x14ac:dyDescent="0.2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44145</v>
      </c>
    </row>
    <row r="63" spans="1:20" x14ac:dyDescent="0.2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44146</v>
      </c>
    </row>
    <row r="65" spans="1:20" x14ac:dyDescent="0.2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44147</v>
      </c>
    </row>
    <row r="66" spans="1:20" x14ac:dyDescent="0.2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44148</v>
      </c>
    </row>
    <row r="67" spans="1:20" x14ac:dyDescent="0.2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44108</v>
      </c>
    </row>
    <row r="68" spans="1:20" x14ac:dyDescent="0.2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44149</v>
      </c>
    </row>
    <row r="69" spans="1:20" x14ac:dyDescent="0.2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096</v>
      </c>
    </row>
    <row r="70" spans="1:20" x14ac:dyDescent="0.2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44110</v>
      </c>
    </row>
    <row r="71" spans="1:20" x14ac:dyDescent="0.2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44150</v>
      </c>
    </row>
    <row r="72" spans="1:20" x14ac:dyDescent="0.2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44151</v>
      </c>
    </row>
    <row r="73" spans="1:20" x14ac:dyDescent="0.2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44152</v>
      </c>
    </row>
    <row r="74" spans="1:20" x14ac:dyDescent="0.2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44153</v>
      </c>
    </row>
    <row r="75" spans="1:20" x14ac:dyDescent="0.2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44154</v>
      </c>
    </row>
    <row r="76" spans="1:20" x14ac:dyDescent="0.2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44155</v>
      </c>
    </row>
    <row r="77" spans="1:20" x14ac:dyDescent="0.2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44156</v>
      </c>
    </row>
    <row r="78" spans="1:20" x14ac:dyDescent="0.2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44157</v>
      </c>
    </row>
    <row r="79" spans="1:20" x14ac:dyDescent="0.2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44158</v>
      </c>
    </row>
    <row r="80" spans="1:20" x14ac:dyDescent="0.2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44159</v>
      </c>
    </row>
    <row r="81" spans="1:20" x14ac:dyDescent="0.2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44160</v>
      </c>
    </row>
    <row r="82" spans="1:20" x14ac:dyDescent="0.2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44161</v>
      </c>
    </row>
    <row r="83" spans="1:20" x14ac:dyDescent="0.2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44162</v>
      </c>
    </row>
    <row r="84" spans="1:20" x14ac:dyDescent="0.2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44163</v>
      </c>
    </row>
    <row r="85" spans="1:20" x14ac:dyDescent="0.2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44164</v>
      </c>
    </row>
    <row r="87" spans="1:20" x14ac:dyDescent="0.2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44165</v>
      </c>
    </row>
    <row r="88" spans="1:20" x14ac:dyDescent="0.2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44166</v>
      </c>
    </row>
    <row r="89" spans="1:20" x14ac:dyDescent="0.2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44167</v>
      </c>
    </row>
    <row r="90" spans="1:20" x14ac:dyDescent="0.2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44168</v>
      </c>
    </row>
    <row r="91" spans="1:20" x14ac:dyDescent="0.2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44169</v>
      </c>
    </row>
    <row r="92" spans="1:20" x14ac:dyDescent="0.2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44170</v>
      </c>
    </row>
    <row r="93" spans="1:20" x14ac:dyDescent="0.2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44108</v>
      </c>
    </row>
    <row r="94" spans="1:20" x14ac:dyDescent="0.2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44171</v>
      </c>
    </row>
    <row r="95" spans="1:20" x14ac:dyDescent="0.2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44172</v>
      </c>
    </row>
    <row r="96" spans="1:20" x14ac:dyDescent="0.2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44173</v>
      </c>
    </row>
    <row r="97" spans="1:20" x14ac:dyDescent="0.2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44150</v>
      </c>
    </row>
    <row r="98" spans="1:20" x14ac:dyDescent="0.2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44141</v>
      </c>
    </row>
    <row r="100" spans="1:20" x14ac:dyDescent="0.2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44174</v>
      </c>
    </row>
    <row r="101" spans="1:20" x14ac:dyDescent="0.2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44138</v>
      </c>
    </row>
    <row r="102" spans="1:20" x14ac:dyDescent="0.2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44175</v>
      </c>
    </row>
    <row r="103" spans="1:20" x14ac:dyDescent="0.2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44176</v>
      </c>
    </row>
    <row r="104" spans="1:20" x14ac:dyDescent="0.2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44177</v>
      </c>
    </row>
    <row r="106" spans="1:20" x14ac:dyDescent="0.2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44178</v>
      </c>
    </row>
    <row r="107" spans="1:20" x14ac:dyDescent="0.2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44179</v>
      </c>
    </row>
    <row r="108" spans="1:20" x14ac:dyDescent="0.2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44180</v>
      </c>
    </row>
    <row r="109" spans="1:20" x14ac:dyDescent="0.2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44181</v>
      </c>
    </row>
    <row r="110" spans="1:20" x14ac:dyDescent="0.2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44182</v>
      </c>
    </row>
    <row r="111" spans="1:20" x14ac:dyDescent="0.2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44183</v>
      </c>
    </row>
    <row r="112" spans="1:20" x14ac:dyDescent="0.2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44184</v>
      </c>
    </row>
    <row r="113" spans="1:20" x14ac:dyDescent="0.2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44185</v>
      </c>
    </row>
    <row r="114" spans="1:20" x14ac:dyDescent="0.2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4186</v>
      </c>
    </row>
    <row r="115" spans="1:20" x14ac:dyDescent="0.2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4187</v>
      </c>
    </row>
    <row r="116" spans="1:20" x14ac:dyDescent="0.2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4188</v>
      </c>
    </row>
    <row r="117" spans="1:20" x14ac:dyDescent="0.2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44149</v>
      </c>
    </row>
    <row r="118" spans="1:20" x14ac:dyDescent="0.2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4189</v>
      </c>
    </row>
    <row r="120" spans="1:20" x14ac:dyDescent="0.2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4190</v>
      </c>
    </row>
    <row r="121" spans="1:20" x14ac:dyDescent="0.2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4191</v>
      </c>
    </row>
    <row r="122" spans="1:20" x14ac:dyDescent="0.2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4192</v>
      </c>
    </row>
    <row r="123" spans="1:20" x14ac:dyDescent="0.2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4193</v>
      </c>
    </row>
    <row r="124" spans="1:20" x14ac:dyDescent="0.2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4194</v>
      </c>
    </row>
    <row r="125" spans="1:20" x14ac:dyDescent="0.2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4195</v>
      </c>
    </row>
    <row r="126" spans="1:20" x14ac:dyDescent="0.2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4196</v>
      </c>
    </row>
    <row r="127" spans="1:20" x14ac:dyDescent="0.2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4197</v>
      </c>
    </row>
    <row r="128" spans="1:20" x14ac:dyDescent="0.2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198</v>
      </c>
    </row>
    <row r="129" spans="1:20" x14ac:dyDescent="0.2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199</v>
      </c>
    </row>
    <row r="130" spans="1:20" x14ac:dyDescent="0.2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4200</v>
      </c>
    </row>
    <row r="131" spans="1:20" x14ac:dyDescent="0.2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4201</v>
      </c>
    </row>
    <row r="133" spans="1:20" x14ac:dyDescent="0.2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4202</v>
      </c>
    </row>
    <row r="135" spans="1:20" x14ac:dyDescent="0.2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4203</v>
      </c>
    </row>
    <row r="136" spans="1:20" x14ac:dyDescent="0.2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4204</v>
      </c>
    </row>
    <row r="137" spans="1:20" x14ac:dyDescent="0.2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4205</v>
      </c>
    </row>
    <row r="138" spans="1:20" x14ac:dyDescent="0.2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4206</v>
      </c>
    </row>
    <row r="139" spans="1:20" x14ac:dyDescent="0.2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4207</v>
      </c>
    </row>
    <row r="141" spans="1:20" x14ac:dyDescent="0.2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4208</v>
      </c>
    </row>
    <row r="142" spans="1:20" x14ac:dyDescent="0.2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4209</v>
      </c>
    </row>
    <row r="143" spans="1:20" x14ac:dyDescent="0.2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4210</v>
      </c>
    </row>
    <row r="144" spans="1:20" x14ac:dyDescent="0.2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4211</v>
      </c>
    </row>
    <row r="145" spans="1:20" x14ac:dyDescent="0.2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4212</v>
      </c>
    </row>
    <row r="146" spans="1:20" x14ac:dyDescent="0.2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4213</v>
      </c>
    </row>
    <row r="147" spans="1:20" x14ac:dyDescent="0.2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4214</v>
      </c>
    </row>
    <row r="148" spans="1:20" x14ac:dyDescent="0.2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4215</v>
      </c>
    </row>
    <row r="149" spans="1:20" x14ac:dyDescent="0.2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44130</v>
      </c>
    </row>
    <row r="150" spans="1:20" x14ac:dyDescent="0.2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44216</v>
      </c>
    </row>
    <row r="151" spans="1:20" x14ac:dyDescent="0.2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44217</v>
      </c>
    </row>
    <row r="152" spans="1:20" x14ac:dyDescent="0.2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44218</v>
      </c>
    </row>
    <row r="153" spans="1:20" x14ac:dyDescent="0.2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44219</v>
      </c>
    </row>
    <row r="154" spans="1:20" x14ac:dyDescent="0.2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44220</v>
      </c>
    </row>
    <row r="155" spans="1:20" x14ac:dyDescent="0.2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44221</v>
      </c>
    </row>
    <row r="156" spans="1:20" x14ac:dyDescent="0.2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44222</v>
      </c>
    </row>
    <row r="157" spans="1:20" x14ac:dyDescent="0.2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44223</v>
      </c>
    </row>
    <row r="158" spans="1:20" x14ac:dyDescent="0.2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44224</v>
      </c>
    </row>
    <row r="159" spans="1:20" x14ac:dyDescent="0.2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44225</v>
      </c>
    </row>
    <row r="160" spans="1:20" x14ac:dyDescent="0.2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44226</v>
      </c>
    </row>
    <row r="161" spans="1:20" x14ac:dyDescent="0.2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44149</v>
      </c>
    </row>
    <row r="162" spans="1:20" x14ac:dyDescent="0.2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44227</v>
      </c>
    </row>
    <row r="163" spans="1:20" x14ac:dyDescent="0.2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44228</v>
      </c>
    </row>
    <row r="165" spans="1:20" x14ac:dyDescent="0.2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44229</v>
      </c>
    </row>
    <row r="166" spans="1:20" x14ac:dyDescent="0.2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44230</v>
      </c>
    </row>
    <row r="167" spans="1:20" x14ac:dyDescent="0.2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44231</v>
      </c>
    </row>
    <row r="168" spans="1:20" x14ac:dyDescent="0.2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44171</v>
      </c>
    </row>
    <row r="169" spans="1:20" x14ac:dyDescent="0.2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198</v>
      </c>
    </row>
    <row r="170" spans="1:20" x14ac:dyDescent="0.2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44232</v>
      </c>
    </row>
    <row r="171" spans="1:20" x14ac:dyDescent="0.2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44233</v>
      </c>
    </row>
    <row r="172" spans="1:20" x14ac:dyDescent="0.2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44234</v>
      </c>
    </row>
    <row r="173" spans="1:20" x14ac:dyDescent="0.2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198</v>
      </c>
    </row>
    <row r="174" spans="1:20" x14ac:dyDescent="0.2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44235</v>
      </c>
    </row>
    <row r="175" spans="1:20" x14ac:dyDescent="0.2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44236</v>
      </c>
    </row>
    <row r="176" spans="1:20" x14ac:dyDescent="0.2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44237</v>
      </c>
    </row>
    <row r="177" spans="1:20" x14ac:dyDescent="0.2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44238</v>
      </c>
    </row>
    <row r="178" spans="1:20" x14ac:dyDescent="0.2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44149</v>
      </c>
    </row>
    <row r="181" spans="1:20" x14ac:dyDescent="0.2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44239</v>
      </c>
    </row>
    <row r="182" spans="1:20" x14ac:dyDescent="0.2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44240</v>
      </c>
    </row>
    <row r="183" spans="1:20" x14ac:dyDescent="0.2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44241</v>
      </c>
    </row>
    <row r="184" spans="1:20" x14ac:dyDescent="0.2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44242</v>
      </c>
    </row>
    <row r="185" spans="1:20" x14ac:dyDescent="0.2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44243</v>
      </c>
    </row>
    <row r="186" spans="1:20" x14ac:dyDescent="0.2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44244</v>
      </c>
    </row>
    <row r="187" spans="1:20" x14ac:dyDescent="0.2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44245</v>
      </c>
    </row>
    <row r="188" spans="1:20" x14ac:dyDescent="0.2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44246</v>
      </c>
    </row>
    <row r="189" spans="1:20" x14ac:dyDescent="0.2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44247</v>
      </c>
    </row>
    <row r="190" spans="1:20" x14ac:dyDescent="0.2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44248</v>
      </c>
    </row>
    <row r="191" spans="1:20" x14ac:dyDescent="0.2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44249</v>
      </c>
    </row>
    <row r="192" spans="1:20" x14ac:dyDescent="0.2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44227</v>
      </c>
    </row>
    <row r="193" spans="1:20" x14ac:dyDescent="0.2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44250</v>
      </c>
    </row>
    <row r="194" spans="1:20" x14ac:dyDescent="0.2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44251</v>
      </c>
    </row>
    <row r="195" spans="1:20" x14ac:dyDescent="0.2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44252</v>
      </c>
    </row>
    <row r="196" spans="1:20" x14ac:dyDescent="0.2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44253</v>
      </c>
    </row>
    <row r="197" spans="1:20" x14ac:dyDescent="0.2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44254</v>
      </c>
    </row>
    <row r="198" spans="1:20" x14ac:dyDescent="0.2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44255</v>
      </c>
    </row>
    <row r="199" spans="1:20" x14ac:dyDescent="0.2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44256</v>
      </c>
    </row>
    <row r="200" spans="1:20" x14ac:dyDescent="0.2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44257</v>
      </c>
    </row>
    <row r="201" spans="1:20" x14ac:dyDescent="0.2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44258</v>
      </c>
    </row>
    <row r="202" spans="1:20" x14ac:dyDescent="0.2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44259</v>
      </c>
    </row>
    <row r="203" spans="1:20" x14ac:dyDescent="0.2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44260</v>
      </c>
    </row>
    <row r="204" spans="1:20" x14ac:dyDescent="0.2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44105</v>
      </c>
    </row>
    <row r="205" spans="1:20" x14ac:dyDescent="0.2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44242</v>
      </c>
    </row>
    <row r="206" spans="1:20" x14ac:dyDescent="0.2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44261</v>
      </c>
    </row>
    <row r="207" spans="1:20" x14ac:dyDescent="0.2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44262</v>
      </c>
    </row>
    <row r="208" spans="1:20" x14ac:dyDescent="0.2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44263</v>
      </c>
    </row>
    <row r="209" spans="1:20" x14ac:dyDescent="0.2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4208</v>
      </c>
    </row>
    <row r="210" spans="1:20" x14ac:dyDescent="0.2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4205</v>
      </c>
    </row>
    <row r="211" spans="1:20" x14ac:dyDescent="0.2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44264</v>
      </c>
    </row>
    <row r="212" spans="1:20" x14ac:dyDescent="0.2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44265</v>
      </c>
    </row>
    <row r="216" spans="1:20" x14ac:dyDescent="0.2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44266</v>
      </c>
    </row>
    <row r="217" spans="1:20" x14ac:dyDescent="0.2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44267</v>
      </c>
    </row>
    <row r="218" spans="1:20" x14ac:dyDescent="0.2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44268</v>
      </c>
    </row>
    <row r="219" spans="1:20" x14ac:dyDescent="0.2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44269</v>
      </c>
    </row>
    <row r="220" spans="1:20" x14ac:dyDescent="0.2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44270</v>
      </c>
    </row>
    <row r="221" spans="1:20" x14ac:dyDescent="0.2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44271</v>
      </c>
    </row>
    <row r="222" spans="1:20" x14ac:dyDescent="0.2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44272</v>
      </c>
    </row>
    <row r="223" spans="1:20" x14ac:dyDescent="0.2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44273</v>
      </c>
    </row>
    <row r="224" spans="1:20" x14ac:dyDescent="0.2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44274</v>
      </c>
    </row>
    <row r="225" spans="1:20" x14ac:dyDescent="0.2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44275</v>
      </c>
    </row>
    <row r="226" spans="1:20" x14ac:dyDescent="0.2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44276</v>
      </c>
    </row>
    <row r="227" spans="1:20" x14ac:dyDescent="0.2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44277</v>
      </c>
    </row>
    <row r="228" spans="1:20" x14ac:dyDescent="0.2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44278</v>
      </c>
    </row>
    <row r="229" spans="1:20" x14ac:dyDescent="0.2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44279</v>
      </c>
    </row>
    <row r="230" spans="1:20" x14ac:dyDescent="0.2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44280</v>
      </c>
    </row>
    <row r="233" spans="1:20" x14ac:dyDescent="0.2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44281</v>
      </c>
    </row>
    <row r="234" spans="1:20" x14ac:dyDescent="0.2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44282</v>
      </c>
    </row>
    <row r="235" spans="1:20" x14ac:dyDescent="0.2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44283</v>
      </c>
    </row>
    <row r="236" spans="1:20" x14ac:dyDescent="0.2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44284</v>
      </c>
    </row>
    <row r="237" spans="1:20" x14ac:dyDescent="0.2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44285</v>
      </c>
    </row>
    <row r="238" spans="1:20" x14ac:dyDescent="0.2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44286</v>
      </c>
    </row>
    <row r="239" spans="1:20" x14ac:dyDescent="0.2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44287</v>
      </c>
    </row>
    <row r="240" spans="1:20" x14ac:dyDescent="0.2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44288</v>
      </c>
    </row>
    <row r="241" spans="1:20" x14ac:dyDescent="0.2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44171</v>
      </c>
    </row>
    <row r="242" spans="1:20" x14ac:dyDescent="0.2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44289</v>
      </c>
    </row>
    <row r="243" spans="1:20" x14ac:dyDescent="0.2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44290</v>
      </c>
    </row>
    <row r="244" spans="1:20" x14ac:dyDescent="0.2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44291</v>
      </c>
    </row>
    <row r="245" spans="1:20" x14ac:dyDescent="0.2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44292</v>
      </c>
    </row>
    <row r="246" spans="1:20" x14ac:dyDescent="0.2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44293</v>
      </c>
    </row>
    <row r="247" spans="1:20" x14ac:dyDescent="0.2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44294</v>
      </c>
    </row>
    <row r="248" spans="1:20" x14ac:dyDescent="0.2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44158</v>
      </c>
    </row>
    <row r="249" spans="1:20" x14ac:dyDescent="0.2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44295</v>
      </c>
    </row>
    <row r="250" spans="1:20" x14ac:dyDescent="0.2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44296</v>
      </c>
    </row>
    <row r="251" spans="1:20" x14ac:dyDescent="0.2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44297</v>
      </c>
    </row>
    <row r="252" spans="1:20" x14ac:dyDescent="0.2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44298</v>
      </c>
    </row>
    <row r="254" spans="1:20" x14ac:dyDescent="0.2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44299</v>
      </c>
    </row>
    <row r="255" spans="1:20" x14ac:dyDescent="0.2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44300</v>
      </c>
    </row>
    <row r="257" spans="1:20" x14ac:dyDescent="0.2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44301</v>
      </c>
    </row>
    <row r="258" spans="1:20" x14ac:dyDescent="0.2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44108</v>
      </c>
    </row>
    <row r="259" spans="1:20" x14ac:dyDescent="0.2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44302</v>
      </c>
    </row>
    <row r="260" spans="1:20" x14ac:dyDescent="0.2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44303</v>
      </c>
    </row>
    <row r="261" spans="1:20" x14ac:dyDescent="0.2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44158</v>
      </c>
    </row>
    <row r="262" spans="1:20" x14ac:dyDescent="0.2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44304</v>
      </c>
    </row>
    <row r="264" spans="1:20" x14ac:dyDescent="0.2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44305</v>
      </c>
    </row>
    <row r="265" spans="1:20" x14ac:dyDescent="0.2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44114</v>
      </c>
    </row>
    <row r="267" spans="1:20" x14ac:dyDescent="0.2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44306</v>
      </c>
    </row>
    <row r="268" spans="1:20" x14ac:dyDescent="0.2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44307</v>
      </c>
    </row>
    <row r="269" spans="1:20" x14ac:dyDescent="0.2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44308</v>
      </c>
    </row>
    <row r="270" spans="1:20" x14ac:dyDescent="0.2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44309</v>
      </c>
    </row>
    <row r="271" spans="1:20" x14ac:dyDescent="0.2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44310</v>
      </c>
    </row>
    <row r="272" spans="1:20" x14ac:dyDescent="0.2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44311</v>
      </c>
    </row>
    <row r="273" spans="1:20" x14ac:dyDescent="0.2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44312</v>
      </c>
    </row>
    <row r="274" spans="1:20" x14ac:dyDescent="0.2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4208</v>
      </c>
    </row>
    <row r="275" spans="1:20" x14ac:dyDescent="0.2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44313</v>
      </c>
    </row>
    <row r="276" spans="1:20" x14ac:dyDescent="0.2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44314</v>
      </c>
    </row>
    <row r="277" spans="1:20" x14ac:dyDescent="0.2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44315</v>
      </c>
    </row>
    <row r="278" spans="1:20" x14ac:dyDescent="0.2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44316</v>
      </c>
    </row>
    <row r="279" spans="1:20" x14ac:dyDescent="0.2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44317</v>
      </c>
    </row>
    <row r="280" spans="1:20" x14ac:dyDescent="0.2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44318</v>
      </c>
    </row>
    <row r="281" spans="1:20" x14ac:dyDescent="0.2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44319</v>
      </c>
    </row>
    <row r="282" spans="1:20" x14ac:dyDescent="0.2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44272</v>
      </c>
    </row>
    <row r="283" spans="1:20" x14ac:dyDescent="0.2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44130</v>
      </c>
    </row>
    <row r="284" spans="1:20" x14ac:dyDescent="0.2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44320</v>
      </c>
    </row>
    <row r="285" spans="1:20" x14ac:dyDescent="0.2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44321</v>
      </c>
    </row>
    <row r="286" spans="1:20" x14ac:dyDescent="0.2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44121</v>
      </c>
    </row>
    <row r="287" spans="1:20" x14ac:dyDescent="0.2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4208</v>
      </c>
    </row>
    <row r="288" spans="1:20" x14ac:dyDescent="0.2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44322</v>
      </c>
    </row>
    <row r="289" spans="1:20" x14ac:dyDescent="0.2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44323</v>
      </c>
    </row>
    <row r="290" spans="1:20" x14ac:dyDescent="0.2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44324</v>
      </c>
    </row>
    <row r="291" spans="1:20" x14ac:dyDescent="0.2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44325</v>
      </c>
    </row>
    <row r="292" spans="1:20" x14ac:dyDescent="0.2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44326</v>
      </c>
    </row>
    <row r="293" spans="1:20" x14ac:dyDescent="0.2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44327</v>
      </c>
    </row>
    <row r="294" spans="1:20" x14ac:dyDescent="0.2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44328</v>
      </c>
    </row>
    <row r="295" spans="1:20" x14ac:dyDescent="0.2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44329</v>
      </c>
    </row>
    <row r="296" spans="1:20" x14ac:dyDescent="0.2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44330</v>
      </c>
    </row>
    <row r="297" spans="1:20" x14ac:dyDescent="0.2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44331</v>
      </c>
    </row>
    <row r="298" spans="1:20" x14ac:dyDescent="0.2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44332</v>
      </c>
    </row>
    <row r="299" spans="1:20" x14ac:dyDescent="0.2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44333</v>
      </c>
    </row>
    <row r="300" spans="1:20" x14ac:dyDescent="0.2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44334</v>
      </c>
    </row>
    <row r="301" spans="1:20" x14ac:dyDescent="0.2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44335</v>
      </c>
    </row>
    <row r="302" spans="1:20" x14ac:dyDescent="0.2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44336</v>
      </c>
    </row>
    <row r="303" spans="1:20" x14ac:dyDescent="0.2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44337</v>
      </c>
    </row>
    <row r="304" spans="1:20" x14ac:dyDescent="0.2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44338</v>
      </c>
    </row>
    <row r="305" spans="1:20" x14ac:dyDescent="0.2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4208</v>
      </c>
    </row>
    <row r="306" spans="1:20" x14ac:dyDescent="0.2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44339</v>
      </c>
    </row>
    <row r="307" spans="1:20" x14ac:dyDescent="0.2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44340</v>
      </c>
    </row>
    <row r="308" spans="1:20" x14ac:dyDescent="0.2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4195</v>
      </c>
    </row>
    <row r="309" spans="1:20" x14ac:dyDescent="0.2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44341</v>
      </c>
    </row>
    <row r="310" spans="1:20" x14ac:dyDescent="0.2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198</v>
      </c>
    </row>
    <row r="311" spans="1:20" x14ac:dyDescent="0.2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44342</v>
      </c>
    </row>
    <row r="312" spans="1:20" x14ac:dyDescent="0.2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44343</v>
      </c>
    </row>
    <row r="313" spans="1:20" x14ac:dyDescent="0.2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44344</v>
      </c>
    </row>
    <row r="314" spans="1:20" x14ac:dyDescent="0.2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44345</v>
      </c>
    </row>
    <row r="315" spans="1:20" x14ac:dyDescent="0.2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44346</v>
      </c>
    </row>
    <row r="316" spans="1:20" x14ac:dyDescent="0.2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44347</v>
      </c>
    </row>
    <row r="317" spans="1:20" x14ac:dyDescent="0.2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44348</v>
      </c>
    </row>
    <row r="318" spans="1:20" x14ac:dyDescent="0.2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44349</v>
      </c>
    </row>
    <row r="319" spans="1:20" x14ac:dyDescent="0.2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44114</v>
      </c>
    </row>
    <row r="320" spans="1:20" x14ac:dyDescent="0.2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44350</v>
      </c>
    </row>
    <row r="321" spans="1:20" x14ac:dyDescent="0.2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44351</v>
      </c>
    </row>
    <row r="322" spans="1:20" x14ac:dyDescent="0.2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44352</v>
      </c>
    </row>
    <row r="323" spans="1:20" x14ac:dyDescent="0.2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44353</v>
      </c>
    </row>
    <row r="324" spans="1:20" x14ac:dyDescent="0.2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44354</v>
      </c>
    </row>
    <row r="325" spans="1:20" x14ac:dyDescent="0.2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4207</v>
      </c>
    </row>
    <row r="326" spans="1:20" x14ac:dyDescent="0.2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44355</v>
      </c>
    </row>
    <row r="327" spans="1:20" x14ac:dyDescent="0.2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44356</v>
      </c>
    </row>
    <row r="330" spans="1:20" x14ac:dyDescent="0.2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44357</v>
      </c>
    </row>
    <row r="331" spans="1:20" x14ac:dyDescent="0.2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44358</v>
      </c>
    </row>
    <row r="332" spans="1:20" x14ac:dyDescent="0.2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44359</v>
      </c>
    </row>
    <row r="333" spans="1:20" x14ac:dyDescent="0.2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44360</v>
      </c>
    </row>
    <row r="334" spans="1:20" x14ac:dyDescent="0.2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44361</v>
      </c>
    </row>
    <row r="335" spans="1:20" x14ac:dyDescent="0.2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44362</v>
      </c>
    </row>
    <row r="337" spans="1:20" x14ac:dyDescent="0.2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44363</v>
      </c>
    </row>
    <row r="338" spans="1:20" x14ac:dyDescent="0.2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44364</v>
      </c>
    </row>
    <row r="339" spans="1:20" x14ac:dyDescent="0.2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44365</v>
      </c>
    </row>
    <row r="340" spans="1:20" x14ac:dyDescent="0.2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44366</v>
      </c>
    </row>
    <row r="341" spans="1:20" x14ac:dyDescent="0.2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44359</v>
      </c>
    </row>
    <row r="342" spans="1:20" x14ac:dyDescent="0.2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44157</v>
      </c>
    </row>
    <row r="343" spans="1:20" x14ac:dyDescent="0.2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44367</v>
      </c>
    </row>
    <row r="344" spans="1:20" x14ac:dyDescent="0.2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44368</v>
      </c>
    </row>
    <row r="345" spans="1:20" x14ac:dyDescent="0.2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44369</v>
      </c>
    </row>
    <row r="346" spans="1:20" x14ac:dyDescent="0.2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44370</v>
      </c>
    </row>
    <row r="347" spans="1:20" x14ac:dyDescent="0.2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44371</v>
      </c>
    </row>
    <row r="348" spans="1:20" x14ac:dyDescent="0.2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44372</v>
      </c>
    </row>
    <row r="350" spans="1:20" x14ac:dyDescent="0.2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44171</v>
      </c>
    </row>
    <row r="351" spans="1:20" x14ac:dyDescent="0.2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44158</v>
      </c>
    </row>
    <row r="352" spans="1:20" x14ac:dyDescent="0.2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4208</v>
      </c>
    </row>
    <row r="353" spans="1:20" x14ac:dyDescent="0.2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44373</v>
      </c>
    </row>
    <row r="354" spans="1:20" x14ac:dyDescent="0.2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44374</v>
      </c>
    </row>
    <row r="355" spans="1:20" x14ac:dyDescent="0.2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44375</v>
      </c>
    </row>
    <row r="356" spans="1:20" x14ac:dyDescent="0.2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44376</v>
      </c>
    </row>
    <row r="357" spans="1:20" x14ac:dyDescent="0.2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44377</v>
      </c>
    </row>
    <row r="358" spans="1:20" x14ac:dyDescent="0.2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44378</v>
      </c>
    </row>
    <row r="359" spans="1:20" x14ac:dyDescent="0.2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44151</v>
      </c>
    </row>
    <row r="360" spans="1:20" x14ac:dyDescent="0.2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44379</v>
      </c>
    </row>
    <row r="361" spans="1:20" x14ac:dyDescent="0.2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44380</v>
      </c>
    </row>
    <row r="362" spans="1:20" x14ac:dyDescent="0.2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44381</v>
      </c>
    </row>
    <row r="363" spans="1:20" x14ac:dyDescent="0.2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44382</v>
      </c>
    </row>
    <row r="365" spans="1:20" x14ac:dyDescent="0.2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44383</v>
      </c>
    </row>
    <row r="366" spans="1:20" x14ac:dyDescent="0.2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44384</v>
      </c>
    </row>
    <row r="367" spans="1:20" x14ac:dyDescent="0.2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44385</v>
      </c>
    </row>
    <row r="368" spans="1:20" x14ac:dyDescent="0.2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44149</v>
      </c>
    </row>
    <row r="371" spans="1:20" x14ac:dyDescent="0.2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44177</v>
      </c>
    </row>
    <row r="372" spans="1:20" x14ac:dyDescent="0.2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44386</v>
      </c>
    </row>
    <row r="373" spans="1:20" x14ac:dyDescent="0.2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44387</v>
      </c>
    </row>
    <row r="375" spans="1:20" x14ac:dyDescent="0.2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44388</v>
      </c>
    </row>
    <row r="376" spans="1:20" x14ac:dyDescent="0.2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44158</v>
      </c>
    </row>
    <row r="377" spans="1:20" x14ac:dyDescent="0.2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44389</v>
      </c>
    </row>
    <row r="378" spans="1:20" x14ac:dyDescent="0.2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44390</v>
      </c>
    </row>
    <row r="379" spans="1:20" x14ac:dyDescent="0.2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44307</v>
      </c>
    </row>
    <row r="380" spans="1:20" x14ac:dyDescent="0.2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44391</v>
      </c>
    </row>
    <row r="381" spans="1:20" x14ac:dyDescent="0.2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44392</v>
      </c>
    </row>
    <row r="383" spans="1:20" x14ac:dyDescent="0.2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198</v>
      </c>
    </row>
    <row r="384" spans="1:20" x14ac:dyDescent="0.2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44393</v>
      </c>
    </row>
    <row r="385" spans="1:20" x14ac:dyDescent="0.2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44394</v>
      </c>
    </row>
    <row r="386" spans="1:20" x14ac:dyDescent="0.2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44395</v>
      </c>
    </row>
    <row r="387" spans="1:20" x14ac:dyDescent="0.2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44396</v>
      </c>
    </row>
    <row r="388" spans="1:20" x14ac:dyDescent="0.2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44397</v>
      </c>
    </row>
    <row r="389" spans="1:20" x14ac:dyDescent="0.2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44398</v>
      </c>
    </row>
    <row r="390" spans="1:20" x14ac:dyDescent="0.2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44399</v>
      </c>
    </row>
    <row r="391" spans="1:20" x14ac:dyDescent="0.2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44400</v>
      </c>
    </row>
    <row r="392" spans="1:20" x14ac:dyDescent="0.2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44401</v>
      </c>
    </row>
    <row r="393" spans="1:20" x14ac:dyDescent="0.2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44402</v>
      </c>
    </row>
    <row r="394" spans="1:20" x14ac:dyDescent="0.2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44403</v>
      </c>
    </row>
    <row r="395" spans="1:20" x14ac:dyDescent="0.2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44404</v>
      </c>
    </row>
    <row r="396" spans="1:20" x14ac:dyDescent="0.2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44405</v>
      </c>
    </row>
    <row r="397" spans="1:20" x14ac:dyDescent="0.2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44406</v>
      </c>
    </row>
    <row r="398" spans="1:20" x14ac:dyDescent="0.2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44407</v>
      </c>
    </row>
    <row r="399" spans="1:20" x14ac:dyDescent="0.2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44408</v>
      </c>
    </row>
    <row r="400" spans="1:20" x14ac:dyDescent="0.2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44409</v>
      </c>
    </row>
    <row r="401" spans="1:20" x14ac:dyDescent="0.2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44410</v>
      </c>
    </row>
    <row r="402" spans="1:20" x14ac:dyDescent="0.2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44411</v>
      </c>
    </row>
    <row r="403" spans="1:20" x14ac:dyDescent="0.2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44412</v>
      </c>
    </row>
    <row r="404" spans="1:20" x14ac:dyDescent="0.2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44158</v>
      </c>
    </row>
    <row r="405" spans="1:20" x14ac:dyDescent="0.2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44413</v>
      </c>
    </row>
    <row r="407" spans="1:20" x14ac:dyDescent="0.2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44414</v>
      </c>
    </row>
    <row r="408" spans="1:20" x14ac:dyDescent="0.2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44415</v>
      </c>
    </row>
    <row r="409" spans="1:20" x14ac:dyDescent="0.2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44416</v>
      </c>
    </row>
    <row r="410" spans="1:20" x14ac:dyDescent="0.2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44417</v>
      </c>
    </row>
    <row r="411" spans="1:20" x14ac:dyDescent="0.2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44418</v>
      </c>
    </row>
    <row r="412" spans="1:20" x14ac:dyDescent="0.2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44419</v>
      </c>
    </row>
    <row r="413" spans="1:20" x14ac:dyDescent="0.2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44420</v>
      </c>
    </row>
    <row r="414" spans="1:20" x14ac:dyDescent="0.2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44168</v>
      </c>
    </row>
    <row r="415" spans="1:20" x14ac:dyDescent="0.2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44421</v>
      </c>
    </row>
    <row r="417" spans="1:20" x14ac:dyDescent="0.2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44422</v>
      </c>
    </row>
    <row r="418" spans="1:20" x14ac:dyDescent="0.2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44423</v>
      </c>
    </row>
    <row r="419" spans="1:20" x14ac:dyDescent="0.2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44424</v>
      </c>
    </row>
    <row r="420" spans="1:20" x14ac:dyDescent="0.2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44425</v>
      </c>
    </row>
    <row r="421" spans="1:20" x14ac:dyDescent="0.2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44426</v>
      </c>
    </row>
    <row r="423" spans="1:20" x14ac:dyDescent="0.2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44427</v>
      </c>
    </row>
    <row r="424" spans="1:20" x14ac:dyDescent="0.2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44428</v>
      </c>
    </row>
    <row r="425" spans="1:20" x14ac:dyDescent="0.2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44429</v>
      </c>
    </row>
    <row r="426" spans="1:20" x14ac:dyDescent="0.2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44430</v>
      </c>
    </row>
    <row r="427" spans="1:20" x14ac:dyDescent="0.2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44431</v>
      </c>
    </row>
    <row r="428" spans="1:20" x14ac:dyDescent="0.2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44432</v>
      </c>
    </row>
    <row r="429" spans="1:20" x14ac:dyDescent="0.2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44433</v>
      </c>
    </row>
    <row r="430" spans="1:20" x14ac:dyDescent="0.2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44434</v>
      </c>
    </row>
    <row r="431" spans="1:20" x14ac:dyDescent="0.2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44432</v>
      </c>
    </row>
    <row r="432" spans="1:20" x14ac:dyDescent="0.2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44435</v>
      </c>
    </row>
    <row r="433" spans="1:20" x14ac:dyDescent="0.2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44436</v>
      </c>
    </row>
    <row r="434" spans="1:20" x14ac:dyDescent="0.2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44437</v>
      </c>
    </row>
    <row r="436" spans="1:20" x14ac:dyDescent="0.2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4205</v>
      </c>
    </row>
    <row r="437" spans="1:20" x14ac:dyDescent="0.2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4208</v>
      </c>
    </row>
    <row r="438" spans="1:20" x14ac:dyDescent="0.2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44151</v>
      </c>
    </row>
    <row r="439" spans="1:20" x14ac:dyDescent="0.2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44438</v>
      </c>
    </row>
    <row r="440" spans="1:20" x14ac:dyDescent="0.2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44439</v>
      </c>
    </row>
    <row r="441" spans="1:20" x14ac:dyDescent="0.2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4201</v>
      </c>
    </row>
    <row r="442" spans="1:20" x14ac:dyDescent="0.2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44440</v>
      </c>
    </row>
    <row r="443" spans="1:20" x14ac:dyDescent="0.2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44149</v>
      </c>
    </row>
    <row r="444" spans="1:20" x14ac:dyDescent="0.2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44441</v>
      </c>
    </row>
    <row r="445" spans="1:20" x14ac:dyDescent="0.2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44181</v>
      </c>
    </row>
    <row r="446" spans="1:20" x14ac:dyDescent="0.2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44442</v>
      </c>
    </row>
    <row r="447" spans="1:20" x14ac:dyDescent="0.2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44276</v>
      </c>
    </row>
    <row r="449" spans="1:20" x14ac:dyDescent="0.2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44116</v>
      </c>
    </row>
    <row r="450" spans="1:20" x14ac:dyDescent="0.2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44443</v>
      </c>
    </row>
    <row r="451" spans="1:20" x14ac:dyDescent="0.2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44444</v>
      </c>
    </row>
    <row r="452" spans="1:20" x14ac:dyDescent="0.2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44105</v>
      </c>
    </row>
    <row r="453" spans="1:20" x14ac:dyDescent="0.2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44445</v>
      </c>
    </row>
    <row r="454" spans="1:20" x14ac:dyDescent="0.2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44446</v>
      </c>
    </row>
    <row r="455" spans="1:20" x14ac:dyDescent="0.2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44447</v>
      </c>
    </row>
    <row r="456" spans="1:20" x14ac:dyDescent="0.2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4208</v>
      </c>
    </row>
    <row r="457" spans="1:20" x14ac:dyDescent="0.2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44448</v>
      </c>
    </row>
    <row r="458" spans="1:20" x14ac:dyDescent="0.2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44449</v>
      </c>
    </row>
    <row r="460" spans="1:20" x14ac:dyDescent="0.2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44450</v>
      </c>
    </row>
    <row r="461" spans="1:20" x14ac:dyDescent="0.2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44451</v>
      </c>
    </row>
    <row r="462" spans="1:20" x14ac:dyDescent="0.2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44452</v>
      </c>
    </row>
    <row r="463" spans="1:20" x14ac:dyDescent="0.2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44453</v>
      </c>
    </row>
    <row r="464" spans="1:20" x14ac:dyDescent="0.2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44454</v>
      </c>
    </row>
    <row r="465" spans="1:20" x14ac:dyDescent="0.2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44455</v>
      </c>
    </row>
    <row r="466" spans="1:20" x14ac:dyDescent="0.2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44456</v>
      </c>
    </row>
    <row r="467" spans="1:20" x14ac:dyDescent="0.2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44457</v>
      </c>
    </row>
    <row r="468" spans="1:20" x14ac:dyDescent="0.2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44458</v>
      </c>
    </row>
    <row r="469" spans="1:20" x14ac:dyDescent="0.2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44459</v>
      </c>
    </row>
    <row r="470" spans="1:20" x14ac:dyDescent="0.2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44460</v>
      </c>
    </row>
    <row r="471" spans="1:20" x14ac:dyDescent="0.2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44137</v>
      </c>
    </row>
    <row r="472" spans="1:20" x14ac:dyDescent="0.2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44461</v>
      </c>
    </row>
    <row r="473" spans="1:20" x14ac:dyDescent="0.2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44462</v>
      </c>
    </row>
    <row r="474" spans="1:20" x14ac:dyDescent="0.2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44463</v>
      </c>
    </row>
    <row r="475" spans="1:20" x14ac:dyDescent="0.2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44464</v>
      </c>
    </row>
    <row r="476" spans="1:20" x14ac:dyDescent="0.2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44465</v>
      </c>
    </row>
    <row r="477" spans="1:20" x14ac:dyDescent="0.2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44236</v>
      </c>
    </row>
    <row r="478" spans="1:20" x14ac:dyDescent="0.2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44466</v>
      </c>
    </row>
    <row r="479" spans="1:20" x14ac:dyDescent="0.2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4205</v>
      </c>
    </row>
    <row r="480" spans="1:20" x14ac:dyDescent="0.2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44467</v>
      </c>
    </row>
    <row r="481" spans="1:20" x14ac:dyDescent="0.2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44468</v>
      </c>
    </row>
    <row r="482" spans="1:20" x14ac:dyDescent="0.2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44469</v>
      </c>
    </row>
    <row r="483" spans="1:20" x14ac:dyDescent="0.2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44470</v>
      </c>
    </row>
    <row r="484" spans="1:20" x14ac:dyDescent="0.2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44471</v>
      </c>
    </row>
    <row r="486" spans="1:20" x14ac:dyDescent="0.2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44472</v>
      </c>
    </row>
    <row r="487" spans="1:20" x14ac:dyDescent="0.2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44473</v>
      </c>
    </row>
    <row r="488" spans="1:20" x14ac:dyDescent="0.2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44474</v>
      </c>
    </row>
    <row r="490" spans="1:20" x14ac:dyDescent="0.2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44475</v>
      </c>
    </row>
    <row r="491" spans="1:20" x14ac:dyDescent="0.2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44476</v>
      </c>
    </row>
    <row r="492" spans="1:20" x14ac:dyDescent="0.2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44477</v>
      </c>
    </row>
    <row r="493" spans="1:20" x14ac:dyDescent="0.2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44478</v>
      </c>
    </row>
    <row r="494" spans="1:20" x14ac:dyDescent="0.2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44479</v>
      </c>
    </row>
    <row r="495" spans="1:20" x14ac:dyDescent="0.2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44480</v>
      </c>
    </row>
    <row r="496" spans="1:20" x14ac:dyDescent="0.2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44481</v>
      </c>
    </row>
    <row r="497" spans="1:20" x14ac:dyDescent="0.2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44105</v>
      </c>
    </row>
    <row r="498" spans="1:20" x14ac:dyDescent="0.2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44482</v>
      </c>
    </row>
    <row r="499" spans="1:20" x14ac:dyDescent="0.2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44483</v>
      </c>
    </row>
    <row r="500" spans="1:20" x14ac:dyDescent="0.2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44484</v>
      </c>
    </row>
    <row r="501" spans="1:20" x14ac:dyDescent="0.2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44485</v>
      </c>
    </row>
    <row r="502" spans="1:20" x14ac:dyDescent="0.2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44486</v>
      </c>
    </row>
    <row r="503" spans="1:20" x14ac:dyDescent="0.2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44487</v>
      </c>
    </row>
    <row r="504" spans="1:20" x14ac:dyDescent="0.2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44488</v>
      </c>
    </row>
    <row r="505" spans="1:20" x14ac:dyDescent="0.2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44489</v>
      </c>
    </row>
    <row r="506" spans="1:20" x14ac:dyDescent="0.2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44490</v>
      </c>
    </row>
    <row r="507" spans="1:20" x14ac:dyDescent="0.2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44491</v>
      </c>
    </row>
    <row r="508" spans="1:20" x14ac:dyDescent="0.2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44492</v>
      </c>
    </row>
    <row r="509" spans="1:20" x14ac:dyDescent="0.2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44493</v>
      </c>
    </row>
    <row r="510" spans="1:20" x14ac:dyDescent="0.2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44494</v>
      </c>
    </row>
    <row r="511" spans="1:20" x14ac:dyDescent="0.2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44495</v>
      </c>
    </row>
    <row r="512" spans="1:20" x14ac:dyDescent="0.2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44496</v>
      </c>
    </row>
    <row r="513" spans="1:20" x14ac:dyDescent="0.2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44497</v>
      </c>
    </row>
    <row r="514" spans="1:20" x14ac:dyDescent="0.2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44498</v>
      </c>
    </row>
    <row r="515" spans="1:20" x14ac:dyDescent="0.2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44499</v>
      </c>
    </row>
    <row r="516" spans="1:20" x14ac:dyDescent="0.2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44500</v>
      </c>
    </row>
    <row r="517" spans="1:20" x14ac:dyDescent="0.2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44501</v>
      </c>
    </row>
    <row r="518" spans="1:20" x14ac:dyDescent="0.2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44502</v>
      </c>
    </row>
    <row r="519" spans="1:20" x14ac:dyDescent="0.2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4200</v>
      </c>
    </row>
    <row r="520" spans="1:20" x14ac:dyDescent="0.2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44121</v>
      </c>
    </row>
    <row r="521" spans="1:20" x14ac:dyDescent="0.2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44503</v>
      </c>
    </row>
    <row r="522" spans="1:20" x14ac:dyDescent="0.2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44504</v>
      </c>
    </row>
    <row r="523" spans="1:20" x14ac:dyDescent="0.2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44505</v>
      </c>
    </row>
    <row r="524" spans="1:20" x14ac:dyDescent="0.2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44506</v>
      </c>
    </row>
    <row r="525" spans="1:20" x14ac:dyDescent="0.2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44507</v>
      </c>
    </row>
    <row r="526" spans="1:20" x14ac:dyDescent="0.2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44508</v>
      </c>
    </row>
    <row r="527" spans="1:20" x14ac:dyDescent="0.2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44297</v>
      </c>
    </row>
    <row r="528" spans="1:20" x14ac:dyDescent="0.2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44509</v>
      </c>
    </row>
    <row r="529" spans="1:20" x14ac:dyDescent="0.2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44510</v>
      </c>
    </row>
    <row r="530" spans="1:20" x14ac:dyDescent="0.2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44511</v>
      </c>
    </row>
    <row r="531" spans="1:20" x14ac:dyDescent="0.2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44512</v>
      </c>
    </row>
    <row r="532" spans="1:20" x14ac:dyDescent="0.2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44513</v>
      </c>
    </row>
    <row r="533" spans="1:20" x14ac:dyDescent="0.2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44514</v>
      </c>
    </row>
    <row r="534" spans="1:20" x14ac:dyDescent="0.2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44515</v>
      </c>
    </row>
    <row r="535" spans="1:20" x14ac:dyDescent="0.2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44516</v>
      </c>
    </row>
    <row r="536" spans="1:20" x14ac:dyDescent="0.2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44517</v>
      </c>
    </row>
    <row r="537" spans="1:20" x14ac:dyDescent="0.2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44518</v>
      </c>
    </row>
    <row r="538" spans="1:20" x14ac:dyDescent="0.2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44519</v>
      </c>
    </row>
    <row r="539" spans="1:20" x14ac:dyDescent="0.2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44520</v>
      </c>
    </row>
    <row r="540" spans="1:20" x14ac:dyDescent="0.2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44149</v>
      </c>
    </row>
    <row r="541" spans="1:20" x14ac:dyDescent="0.2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44521</v>
      </c>
    </row>
    <row r="542" spans="1:20" x14ac:dyDescent="0.2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44485</v>
      </c>
    </row>
    <row r="543" spans="1:20" x14ac:dyDescent="0.2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44522</v>
      </c>
    </row>
    <row r="544" spans="1:20" x14ac:dyDescent="0.2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44151</v>
      </c>
    </row>
    <row r="545" spans="1:20" x14ac:dyDescent="0.2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44523</v>
      </c>
    </row>
    <row r="547" spans="1:20" x14ac:dyDescent="0.2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44524</v>
      </c>
    </row>
    <row r="548" spans="1:20" x14ac:dyDescent="0.2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44525</v>
      </c>
    </row>
    <row r="549" spans="1:20" x14ac:dyDescent="0.2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44526</v>
      </c>
    </row>
    <row r="550" spans="1:20" x14ac:dyDescent="0.2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44527</v>
      </c>
    </row>
    <row r="551" spans="1:20" x14ac:dyDescent="0.2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44528</v>
      </c>
    </row>
    <row r="552" spans="1:20" x14ac:dyDescent="0.2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44529</v>
      </c>
    </row>
    <row r="553" spans="1:20" x14ac:dyDescent="0.2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44530</v>
      </c>
    </row>
    <row r="554" spans="1:20" x14ac:dyDescent="0.2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44531</v>
      </c>
    </row>
    <row r="555" spans="1:20" x14ac:dyDescent="0.2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44532</v>
      </c>
    </row>
    <row r="556" spans="1:20" x14ac:dyDescent="0.2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44533</v>
      </c>
    </row>
    <row r="557" spans="1:20" x14ac:dyDescent="0.2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44534</v>
      </c>
    </row>
    <row r="558" spans="1:20" x14ac:dyDescent="0.2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44535</v>
      </c>
    </row>
    <row r="559" spans="1:20" x14ac:dyDescent="0.2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44536</v>
      </c>
    </row>
    <row r="560" spans="1:20" x14ac:dyDescent="0.2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44537</v>
      </c>
    </row>
    <row r="561" spans="1:20" x14ac:dyDescent="0.2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44538</v>
      </c>
    </row>
    <row r="562" spans="1:20" x14ac:dyDescent="0.2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44153</v>
      </c>
    </row>
    <row r="563" spans="1:20" x14ac:dyDescent="0.2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44539</v>
      </c>
    </row>
    <row r="564" spans="1:20" x14ac:dyDescent="0.2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44540</v>
      </c>
    </row>
    <row r="565" spans="1:20" x14ac:dyDescent="0.2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44541</v>
      </c>
    </row>
    <row r="566" spans="1:20" x14ac:dyDescent="0.2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44453</v>
      </c>
    </row>
    <row r="567" spans="1:20" x14ac:dyDescent="0.2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198</v>
      </c>
    </row>
    <row r="568" spans="1:20" x14ac:dyDescent="0.2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44542</v>
      </c>
    </row>
    <row r="569" spans="1:20" x14ac:dyDescent="0.2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44543</v>
      </c>
    </row>
    <row r="570" spans="1:20" x14ac:dyDescent="0.2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44544</v>
      </c>
    </row>
    <row r="571" spans="1:20" x14ac:dyDescent="0.2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44545</v>
      </c>
    </row>
    <row r="572" spans="1:20" x14ac:dyDescent="0.2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44546</v>
      </c>
    </row>
    <row r="574" spans="1:20" x14ac:dyDescent="0.2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44547</v>
      </c>
    </row>
    <row r="575" spans="1:20" x14ac:dyDescent="0.2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44548</v>
      </c>
    </row>
    <row r="576" spans="1:20" x14ac:dyDescent="0.2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44549</v>
      </c>
    </row>
    <row r="577" spans="1:20" x14ac:dyDescent="0.2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44550</v>
      </c>
    </row>
    <row r="578" spans="1:20" x14ac:dyDescent="0.2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44551</v>
      </c>
    </row>
    <row r="580" spans="1:20" x14ac:dyDescent="0.2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44552</v>
      </c>
    </row>
    <row r="581" spans="1:20" x14ac:dyDescent="0.2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44553</v>
      </c>
    </row>
    <row r="582" spans="1:20" x14ac:dyDescent="0.2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44554</v>
      </c>
    </row>
    <row r="583" spans="1:20" x14ac:dyDescent="0.2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44555</v>
      </c>
    </row>
    <row r="584" spans="1:20" x14ac:dyDescent="0.2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44556</v>
      </c>
    </row>
    <row r="585" spans="1:20" x14ac:dyDescent="0.2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44557</v>
      </c>
    </row>
    <row r="586" spans="1:20" x14ac:dyDescent="0.2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4197</v>
      </c>
    </row>
    <row r="588" spans="1:20" x14ac:dyDescent="0.2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44558</v>
      </c>
    </row>
    <row r="589" spans="1:20" x14ac:dyDescent="0.2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44559</v>
      </c>
    </row>
    <row r="590" spans="1:20" x14ac:dyDescent="0.2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44560</v>
      </c>
    </row>
    <row r="591" spans="1:20" x14ac:dyDescent="0.2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44561</v>
      </c>
    </row>
    <row r="592" spans="1:20" x14ac:dyDescent="0.2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44562</v>
      </c>
    </row>
    <row r="594" spans="1:20" x14ac:dyDescent="0.2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44563</v>
      </c>
    </row>
    <row r="595" spans="1:20" x14ac:dyDescent="0.2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44564</v>
      </c>
    </row>
    <row r="596" spans="1:20" x14ac:dyDescent="0.2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44485</v>
      </c>
    </row>
    <row r="597" spans="1:20" x14ac:dyDescent="0.2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44565</v>
      </c>
    </row>
    <row r="598" spans="1:20" x14ac:dyDescent="0.2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44566</v>
      </c>
    </row>
    <row r="599" spans="1:20" x14ac:dyDescent="0.2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44567</v>
      </c>
    </row>
    <row r="600" spans="1:20" x14ac:dyDescent="0.2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44568</v>
      </c>
    </row>
    <row r="601" spans="1:20" x14ac:dyDescent="0.2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4205</v>
      </c>
    </row>
    <row r="602" spans="1:20" x14ac:dyDescent="0.2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44569</v>
      </c>
    </row>
    <row r="603" spans="1:20" x14ac:dyDescent="0.2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44570</v>
      </c>
    </row>
    <row r="604" spans="1:20" x14ac:dyDescent="0.2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44571</v>
      </c>
    </row>
    <row r="605" spans="1:20" x14ac:dyDescent="0.2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44572</v>
      </c>
    </row>
    <row r="606" spans="1:20" x14ac:dyDescent="0.2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44573</v>
      </c>
    </row>
    <row r="607" spans="1:20" x14ac:dyDescent="0.2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44574</v>
      </c>
    </row>
    <row r="608" spans="1:20" x14ac:dyDescent="0.2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44149</v>
      </c>
    </row>
    <row r="609" spans="1:20" x14ac:dyDescent="0.2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44149</v>
      </c>
    </row>
    <row r="610" spans="1:20" x14ac:dyDescent="0.2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44451</v>
      </c>
    </row>
    <row r="611" spans="1:20" x14ac:dyDescent="0.2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44575</v>
      </c>
    </row>
    <row r="613" spans="1:20" x14ac:dyDescent="0.2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44576</v>
      </c>
    </row>
    <row r="614" spans="1:20" x14ac:dyDescent="0.2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44577</v>
      </c>
    </row>
    <row r="615" spans="1:20" x14ac:dyDescent="0.2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44276</v>
      </c>
    </row>
    <row r="616" spans="1:20" x14ac:dyDescent="0.2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44578</v>
      </c>
    </row>
    <row r="617" spans="1:20" x14ac:dyDescent="0.2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44579</v>
      </c>
    </row>
    <row r="618" spans="1:20" x14ac:dyDescent="0.2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44580</v>
      </c>
    </row>
    <row r="619" spans="1:20" x14ac:dyDescent="0.2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44581</v>
      </c>
    </row>
    <row r="620" spans="1:20" x14ac:dyDescent="0.2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44582</v>
      </c>
    </row>
    <row r="621" spans="1:20" x14ac:dyDescent="0.2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44583</v>
      </c>
    </row>
    <row r="622" spans="1:20" x14ac:dyDescent="0.2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44584</v>
      </c>
    </row>
    <row r="623" spans="1:20" x14ac:dyDescent="0.2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44585</v>
      </c>
    </row>
    <row r="624" spans="1:20" x14ac:dyDescent="0.2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44586</v>
      </c>
    </row>
    <row r="625" spans="1:20" x14ac:dyDescent="0.2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44364</v>
      </c>
    </row>
    <row r="626" spans="1:20" x14ac:dyDescent="0.2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44587</v>
      </c>
    </row>
    <row r="627" spans="1:20" x14ac:dyDescent="0.2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44588</v>
      </c>
    </row>
    <row r="628" spans="1:20" x14ac:dyDescent="0.2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44589</v>
      </c>
    </row>
    <row r="629" spans="1:20" x14ac:dyDescent="0.2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44590</v>
      </c>
    </row>
    <row r="630" spans="1:20" x14ac:dyDescent="0.2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44591</v>
      </c>
    </row>
    <row r="631" spans="1:20" x14ac:dyDescent="0.2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44592</v>
      </c>
    </row>
    <row r="632" spans="1:20" x14ac:dyDescent="0.2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44593</v>
      </c>
    </row>
    <row r="633" spans="1:20" x14ac:dyDescent="0.2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44149</v>
      </c>
    </row>
    <row r="634" spans="1:20" x14ac:dyDescent="0.2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44594</v>
      </c>
    </row>
    <row r="635" spans="1:20" x14ac:dyDescent="0.2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44246</v>
      </c>
    </row>
    <row r="636" spans="1:20" x14ac:dyDescent="0.2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44595</v>
      </c>
    </row>
    <row r="637" spans="1:20" x14ac:dyDescent="0.2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44596</v>
      </c>
    </row>
    <row r="638" spans="1:20" x14ac:dyDescent="0.2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44597</v>
      </c>
    </row>
    <row r="639" spans="1:20" x14ac:dyDescent="0.2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44598</v>
      </c>
    </row>
    <row r="640" spans="1:20" x14ac:dyDescent="0.2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44599</v>
      </c>
    </row>
    <row r="641" spans="1:20" x14ac:dyDescent="0.2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44600</v>
      </c>
    </row>
    <row r="642" spans="1:20" x14ac:dyDescent="0.2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44601</v>
      </c>
    </row>
    <row r="643" spans="1:20" x14ac:dyDescent="0.2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44602</v>
      </c>
    </row>
    <row r="644" spans="1:20" x14ac:dyDescent="0.2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44603</v>
      </c>
    </row>
    <row r="645" spans="1:20" x14ac:dyDescent="0.2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4208</v>
      </c>
    </row>
    <row r="646" spans="1:20" x14ac:dyDescent="0.2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44604</v>
      </c>
    </row>
    <row r="647" spans="1:20" x14ac:dyDescent="0.2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44605</v>
      </c>
    </row>
    <row r="648" spans="1:20" x14ac:dyDescent="0.2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44606</v>
      </c>
    </row>
    <row r="649" spans="1:20" x14ac:dyDescent="0.2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44607</v>
      </c>
    </row>
    <row r="650" spans="1:20" x14ac:dyDescent="0.2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44608</v>
      </c>
    </row>
    <row r="651" spans="1:20" x14ac:dyDescent="0.2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44609</v>
      </c>
    </row>
    <row r="652" spans="1:20" x14ac:dyDescent="0.2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44610</v>
      </c>
    </row>
    <row r="654" spans="1:20" x14ac:dyDescent="0.2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44611</v>
      </c>
    </row>
    <row r="655" spans="1:20" x14ac:dyDescent="0.2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44612</v>
      </c>
    </row>
    <row r="656" spans="1:20" x14ac:dyDescent="0.2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44613</v>
      </c>
    </row>
    <row r="657" spans="1:20" x14ac:dyDescent="0.2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44614</v>
      </c>
    </row>
    <row r="658" spans="1:20" x14ac:dyDescent="0.2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44565</v>
      </c>
    </row>
    <row r="659" spans="1:20" x14ac:dyDescent="0.2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44615</v>
      </c>
    </row>
    <row r="660" spans="1:20" x14ac:dyDescent="0.2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44616</v>
      </c>
    </row>
    <row r="661" spans="1:20" x14ac:dyDescent="0.2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44617</v>
      </c>
    </row>
    <row r="662" spans="1:20" x14ac:dyDescent="0.2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44618</v>
      </c>
    </row>
    <row r="663" spans="1:20" x14ac:dyDescent="0.2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44230</v>
      </c>
    </row>
    <row r="664" spans="1:20" x14ac:dyDescent="0.2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44619</v>
      </c>
    </row>
    <row r="665" spans="1:20" x14ac:dyDescent="0.2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44620</v>
      </c>
    </row>
    <row r="666" spans="1:20" x14ac:dyDescent="0.2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44621</v>
      </c>
    </row>
    <row r="667" spans="1:20" x14ac:dyDescent="0.2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44622</v>
      </c>
    </row>
    <row r="668" spans="1:20" x14ac:dyDescent="0.2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44623</v>
      </c>
    </row>
    <row r="669" spans="1:20" x14ac:dyDescent="0.2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44624</v>
      </c>
    </row>
    <row r="670" spans="1:20" x14ac:dyDescent="0.2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44625</v>
      </c>
    </row>
    <row r="671" spans="1:20" x14ac:dyDescent="0.2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44626</v>
      </c>
    </row>
    <row r="672" spans="1:20" x14ac:dyDescent="0.2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44627</v>
      </c>
    </row>
    <row r="673" spans="1:20" x14ac:dyDescent="0.2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44628</v>
      </c>
    </row>
    <row r="674" spans="1:20" x14ac:dyDescent="0.2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44629</v>
      </c>
    </row>
    <row r="676" spans="1:20" x14ac:dyDescent="0.2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44630</v>
      </c>
    </row>
    <row r="677" spans="1:20" x14ac:dyDescent="0.2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44631</v>
      </c>
    </row>
    <row r="678" spans="1:20" x14ac:dyDescent="0.2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44632</v>
      </c>
    </row>
    <row r="679" spans="1:20" x14ac:dyDescent="0.2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44453</v>
      </c>
    </row>
    <row r="680" spans="1:20" x14ac:dyDescent="0.2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44633</v>
      </c>
    </row>
    <row r="682" spans="1:20" x14ac:dyDescent="0.2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44634</v>
      </c>
    </row>
    <row r="683" spans="1:20" x14ac:dyDescent="0.2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44635</v>
      </c>
    </row>
    <row r="684" spans="1:20" x14ac:dyDescent="0.2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44108</v>
      </c>
    </row>
    <row r="685" spans="1:20" x14ac:dyDescent="0.2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44636</v>
      </c>
    </row>
    <row r="686" spans="1:20" x14ac:dyDescent="0.2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44637</v>
      </c>
    </row>
    <row r="687" spans="1:20" x14ac:dyDescent="0.2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44638</v>
      </c>
    </row>
    <row r="688" spans="1:20" x14ac:dyDescent="0.2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44639</v>
      </c>
    </row>
    <row r="690" spans="1:20" x14ac:dyDescent="0.2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44640</v>
      </c>
    </row>
    <row r="691" spans="1:20" x14ac:dyDescent="0.2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44641</v>
      </c>
    </row>
    <row r="692" spans="1:20" x14ac:dyDescent="0.2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44642</v>
      </c>
    </row>
    <row r="693" spans="1:20" x14ac:dyDescent="0.2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44643</v>
      </c>
    </row>
    <row r="694" spans="1:20" x14ac:dyDescent="0.2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44644</v>
      </c>
    </row>
    <row r="695" spans="1:20" x14ac:dyDescent="0.2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44645</v>
      </c>
    </row>
    <row r="697" spans="1:20" x14ac:dyDescent="0.2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44646</v>
      </c>
    </row>
    <row r="698" spans="1:20" x14ac:dyDescent="0.2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44647</v>
      </c>
    </row>
    <row r="699" spans="1:20" x14ac:dyDescent="0.2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44648</v>
      </c>
    </row>
    <row r="700" spans="1:20" x14ac:dyDescent="0.2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44258</v>
      </c>
    </row>
    <row r="701" spans="1:20" x14ac:dyDescent="0.2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44345</v>
      </c>
    </row>
    <row r="702" spans="1:20" x14ac:dyDescent="0.2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44649</v>
      </c>
    </row>
    <row r="703" spans="1:20" x14ac:dyDescent="0.2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44650</v>
      </c>
    </row>
    <row r="704" spans="1:20" x14ac:dyDescent="0.2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44651</v>
      </c>
    </row>
    <row r="705" spans="1:20" x14ac:dyDescent="0.2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44359</v>
      </c>
    </row>
    <row r="706" spans="1:20" x14ac:dyDescent="0.2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44652</v>
      </c>
    </row>
    <row r="707" spans="1:20" x14ac:dyDescent="0.2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44653</v>
      </c>
    </row>
    <row r="708" spans="1:20" x14ac:dyDescent="0.2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44345</v>
      </c>
    </row>
    <row r="709" spans="1:20" x14ac:dyDescent="0.2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4208</v>
      </c>
    </row>
    <row r="710" spans="1:20" x14ac:dyDescent="0.2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44654</v>
      </c>
    </row>
    <row r="711" spans="1:20" x14ac:dyDescent="0.2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44655</v>
      </c>
    </row>
    <row r="712" spans="1:20" x14ac:dyDescent="0.2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44656</v>
      </c>
    </row>
    <row r="713" spans="1:20" x14ac:dyDescent="0.2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44158</v>
      </c>
    </row>
    <row r="714" spans="1:20" x14ac:dyDescent="0.2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44657</v>
      </c>
    </row>
    <row r="715" spans="1:20" x14ac:dyDescent="0.2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44658</v>
      </c>
    </row>
    <row r="716" spans="1:20" x14ac:dyDescent="0.2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44659</v>
      </c>
    </row>
    <row r="717" spans="1:20" x14ac:dyDescent="0.2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44660</v>
      </c>
    </row>
    <row r="718" spans="1:20" x14ac:dyDescent="0.2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44661</v>
      </c>
    </row>
    <row r="719" spans="1:20" x14ac:dyDescent="0.2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44662</v>
      </c>
    </row>
    <row r="720" spans="1:20" x14ac:dyDescent="0.2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44663</v>
      </c>
    </row>
    <row r="721" spans="1:20" x14ac:dyDescent="0.2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44289</v>
      </c>
    </row>
    <row r="722" spans="1:20" x14ac:dyDescent="0.2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4205</v>
      </c>
    </row>
    <row r="723" spans="1:20" x14ac:dyDescent="0.2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44664</v>
      </c>
    </row>
    <row r="724" spans="1:20" x14ac:dyDescent="0.2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44227</v>
      </c>
    </row>
    <row r="725" spans="1:20" x14ac:dyDescent="0.2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44149</v>
      </c>
    </row>
    <row r="726" spans="1:20" x14ac:dyDescent="0.2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44665</v>
      </c>
    </row>
    <row r="727" spans="1:20" x14ac:dyDescent="0.2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198</v>
      </c>
    </row>
    <row r="728" spans="1:20" x14ac:dyDescent="0.2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4208</v>
      </c>
    </row>
    <row r="729" spans="1:20" x14ac:dyDescent="0.2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44666</v>
      </c>
    </row>
    <row r="730" spans="1:20" x14ac:dyDescent="0.2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44667</v>
      </c>
    </row>
    <row r="732" spans="1:20" x14ac:dyDescent="0.2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44668</v>
      </c>
    </row>
    <row r="733" spans="1:20" x14ac:dyDescent="0.2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44669</v>
      </c>
    </row>
    <row r="734" spans="1:20" x14ac:dyDescent="0.2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4208</v>
      </c>
    </row>
    <row r="735" spans="1:20" x14ac:dyDescent="0.2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44670</v>
      </c>
    </row>
    <row r="736" spans="1:20" x14ac:dyDescent="0.2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44671</v>
      </c>
    </row>
    <row r="737" spans="1:20" x14ac:dyDescent="0.2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44672</v>
      </c>
    </row>
    <row r="738" spans="1:20" x14ac:dyDescent="0.2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44673</v>
      </c>
    </row>
    <row r="739" spans="1:20" x14ac:dyDescent="0.2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44674</v>
      </c>
    </row>
    <row r="740" spans="1:20" x14ac:dyDescent="0.2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44675</v>
      </c>
    </row>
    <row r="741" spans="1:20" x14ac:dyDescent="0.2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44666</v>
      </c>
    </row>
    <row r="742" spans="1:20" x14ac:dyDescent="0.2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44177</v>
      </c>
    </row>
    <row r="743" spans="1:20" x14ac:dyDescent="0.2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44676</v>
      </c>
    </row>
    <row r="744" spans="1:20" x14ac:dyDescent="0.2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44677</v>
      </c>
    </row>
    <row r="746" spans="1:20" x14ac:dyDescent="0.2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44678</v>
      </c>
    </row>
    <row r="747" spans="1:20" x14ac:dyDescent="0.2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44679</v>
      </c>
    </row>
    <row r="748" spans="1:20" x14ac:dyDescent="0.2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44680</v>
      </c>
    </row>
    <row r="749" spans="1:20" x14ac:dyDescent="0.2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44681</v>
      </c>
    </row>
    <row r="750" spans="1:20" x14ac:dyDescent="0.2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44682</v>
      </c>
    </row>
    <row r="752" spans="1:20" x14ac:dyDescent="0.2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4201</v>
      </c>
    </row>
    <row r="753" spans="1:20" x14ac:dyDescent="0.2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44683</v>
      </c>
    </row>
    <row r="754" spans="1:20" x14ac:dyDescent="0.2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44684</v>
      </c>
    </row>
    <row r="755" spans="1:20" x14ac:dyDescent="0.2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44685</v>
      </c>
    </row>
    <row r="756" spans="1:20" x14ac:dyDescent="0.2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44686</v>
      </c>
    </row>
    <row r="757" spans="1:20" x14ac:dyDescent="0.2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44687</v>
      </c>
    </row>
    <row r="758" spans="1:20" x14ac:dyDescent="0.2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44688</v>
      </c>
    </row>
    <row r="759" spans="1:20" x14ac:dyDescent="0.2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44689</v>
      </c>
    </row>
    <row r="761" spans="1:20" x14ac:dyDescent="0.2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44690</v>
      </c>
    </row>
    <row r="762" spans="1:20" x14ac:dyDescent="0.2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44691</v>
      </c>
    </row>
    <row r="763" spans="1:20" x14ac:dyDescent="0.2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44692</v>
      </c>
    </row>
    <row r="764" spans="1:20" x14ac:dyDescent="0.2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44693</v>
      </c>
    </row>
    <row r="765" spans="1:20" x14ac:dyDescent="0.2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44694</v>
      </c>
    </row>
    <row r="766" spans="1:20" x14ac:dyDescent="0.2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44695</v>
      </c>
    </row>
    <row r="767" spans="1:20" x14ac:dyDescent="0.2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44696</v>
      </c>
    </row>
    <row r="768" spans="1:20" x14ac:dyDescent="0.2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44697</v>
      </c>
    </row>
    <row r="769" spans="1:20" x14ac:dyDescent="0.2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44698</v>
      </c>
    </row>
    <row r="770" spans="1:20" x14ac:dyDescent="0.2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44699</v>
      </c>
    </row>
    <row r="771" spans="1:20" x14ac:dyDescent="0.2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44158</v>
      </c>
    </row>
    <row r="773" spans="1:20" x14ac:dyDescent="0.2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44700</v>
      </c>
    </row>
    <row r="774" spans="1:20" x14ac:dyDescent="0.2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44701</v>
      </c>
    </row>
    <row r="776" spans="1:20" x14ac:dyDescent="0.2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44702</v>
      </c>
    </row>
    <row r="777" spans="1:20" x14ac:dyDescent="0.2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44703</v>
      </c>
    </row>
    <row r="778" spans="1:20" x14ac:dyDescent="0.2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44704</v>
      </c>
    </row>
    <row r="779" spans="1:20" x14ac:dyDescent="0.2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44705</v>
      </c>
    </row>
    <row r="780" spans="1:20" x14ac:dyDescent="0.2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44706</v>
      </c>
    </row>
    <row r="781" spans="1:20" x14ac:dyDescent="0.2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44707</v>
      </c>
    </row>
    <row r="782" spans="1:20" x14ac:dyDescent="0.2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4208</v>
      </c>
    </row>
    <row r="783" spans="1:20" x14ac:dyDescent="0.2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44708</v>
      </c>
    </row>
    <row r="785" spans="1:20" x14ac:dyDescent="0.2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44111</v>
      </c>
    </row>
    <row r="786" spans="1:20" x14ac:dyDescent="0.2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44709</v>
      </c>
    </row>
    <row r="787" spans="1:20" x14ac:dyDescent="0.2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44710</v>
      </c>
    </row>
    <row r="788" spans="1:20" x14ac:dyDescent="0.2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44711</v>
      </c>
    </row>
    <row r="789" spans="1:20" x14ac:dyDescent="0.2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44712</v>
      </c>
    </row>
    <row r="790" spans="1:20" x14ac:dyDescent="0.2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44713</v>
      </c>
    </row>
    <row r="792" spans="1:20" x14ac:dyDescent="0.2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44105</v>
      </c>
    </row>
    <row r="793" spans="1:20" x14ac:dyDescent="0.2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44714</v>
      </c>
    </row>
    <row r="794" spans="1:20" x14ac:dyDescent="0.2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44158</v>
      </c>
    </row>
    <row r="795" spans="1:20" x14ac:dyDescent="0.2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44715</v>
      </c>
    </row>
    <row r="797" spans="1:20" x14ac:dyDescent="0.2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44716</v>
      </c>
    </row>
    <row r="798" spans="1:20" x14ac:dyDescent="0.2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44717</v>
      </c>
    </row>
    <row r="799" spans="1:20" x14ac:dyDescent="0.2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4208</v>
      </c>
    </row>
    <row r="800" spans="1:20" x14ac:dyDescent="0.2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44718</v>
      </c>
    </row>
    <row r="801" spans="1:20" x14ac:dyDescent="0.2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44427</v>
      </c>
    </row>
    <row r="802" spans="1:20" x14ac:dyDescent="0.2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44719</v>
      </c>
    </row>
    <row r="803" spans="1:20" x14ac:dyDescent="0.2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44720</v>
      </c>
    </row>
    <row r="804" spans="1:20" x14ac:dyDescent="0.2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44721</v>
      </c>
    </row>
    <row r="805" spans="1:20" x14ac:dyDescent="0.2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44722</v>
      </c>
    </row>
    <row r="806" spans="1:20" x14ac:dyDescent="0.2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44723</v>
      </c>
    </row>
    <row r="807" spans="1:20" x14ac:dyDescent="0.2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44724</v>
      </c>
    </row>
    <row r="808" spans="1:20" x14ac:dyDescent="0.2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44725</v>
      </c>
    </row>
    <row r="809" spans="1:20" x14ac:dyDescent="0.2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44726</v>
      </c>
    </row>
    <row r="811" spans="1:20" x14ac:dyDescent="0.2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44727</v>
      </c>
    </row>
    <row r="812" spans="1:20" x14ac:dyDescent="0.2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44728</v>
      </c>
    </row>
    <row r="813" spans="1:20" x14ac:dyDescent="0.2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44718</v>
      </c>
    </row>
    <row r="814" spans="1:20" x14ac:dyDescent="0.2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44729</v>
      </c>
    </row>
    <row r="815" spans="1:20" x14ac:dyDescent="0.2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44730</v>
      </c>
    </row>
    <row r="816" spans="1:20" x14ac:dyDescent="0.2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44731</v>
      </c>
    </row>
    <row r="817" spans="1:20" x14ac:dyDescent="0.2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44732</v>
      </c>
    </row>
    <row r="818" spans="1:20" x14ac:dyDescent="0.2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44733</v>
      </c>
    </row>
    <row r="819" spans="1:20" x14ac:dyDescent="0.2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4208</v>
      </c>
    </row>
    <row r="820" spans="1:20" x14ac:dyDescent="0.2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44734</v>
      </c>
    </row>
    <row r="821" spans="1:20" x14ac:dyDescent="0.2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44151</v>
      </c>
    </row>
    <row r="822" spans="1:20" x14ac:dyDescent="0.2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44227</v>
      </c>
    </row>
    <row r="823" spans="1:20" x14ac:dyDescent="0.2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44735</v>
      </c>
    </row>
    <row r="824" spans="1:20" x14ac:dyDescent="0.2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44736</v>
      </c>
    </row>
    <row r="825" spans="1:20" x14ac:dyDescent="0.2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44737</v>
      </c>
    </row>
    <row r="826" spans="1:20" x14ac:dyDescent="0.2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44738</v>
      </c>
    </row>
    <row r="827" spans="1:20" x14ac:dyDescent="0.2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44115</v>
      </c>
    </row>
    <row r="828" spans="1:20" x14ac:dyDescent="0.2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44739</v>
      </c>
    </row>
    <row r="829" spans="1:20" x14ac:dyDescent="0.2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44740</v>
      </c>
    </row>
    <row r="830" spans="1:20" x14ac:dyDescent="0.2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44741</v>
      </c>
    </row>
    <row r="831" spans="1:20" x14ac:dyDescent="0.2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44742</v>
      </c>
    </row>
    <row r="833" spans="1:20" x14ac:dyDescent="0.2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44743</v>
      </c>
    </row>
    <row r="834" spans="1:20" x14ac:dyDescent="0.2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44744</v>
      </c>
    </row>
    <row r="835" spans="1:20" x14ac:dyDescent="0.2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44745</v>
      </c>
    </row>
    <row r="836" spans="1:20" x14ac:dyDescent="0.2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44746</v>
      </c>
    </row>
    <row r="837" spans="1:20" x14ac:dyDescent="0.2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44747</v>
      </c>
    </row>
    <row r="838" spans="1:20" x14ac:dyDescent="0.2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44748</v>
      </c>
    </row>
    <row r="840" spans="1:20" x14ac:dyDescent="0.2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44749</v>
      </c>
    </row>
    <row r="841" spans="1:20" x14ac:dyDescent="0.2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44750</v>
      </c>
    </row>
    <row r="842" spans="1:20" x14ac:dyDescent="0.2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44751</v>
      </c>
    </row>
    <row r="843" spans="1:20" x14ac:dyDescent="0.2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44752</v>
      </c>
    </row>
    <row r="844" spans="1:20" x14ac:dyDescent="0.2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44753</v>
      </c>
    </row>
    <row r="845" spans="1:20" x14ac:dyDescent="0.2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44754</v>
      </c>
    </row>
    <row r="847" spans="1:20" x14ac:dyDescent="0.2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44755</v>
      </c>
    </row>
    <row r="848" spans="1:20" x14ac:dyDescent="0.2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44756</v>
      </c>
    </row>
    <row r="849" spans="1:20" x14ac:dyDescent="0.2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44757</v>
      </c>
    </row>
    <row r="850" spans="1:20" x14ac:dyDescent="0.2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44758</v>
      </c>
    </row>
    <row r="851" spans="1:20" x14ac:dyDescent="0.2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44759</v>
      </c>
    </row>
    <row r="852" spans="1:20" x14ac:dyDescent="0.2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44272</v>
      </c>
    </row>
    <row r="853" spans="1:20" x14ac:dyDescent="0.2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44105</v>
      </c>
    </row>
    <row r="854" spans="1:20" x14ac:dyDescent="0.2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44760</v>
      </c>
    </row>
    <row r="855" spans="1:20" x14ac:dyDescent="0.2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44761</v>
      </c>
    </row>
    <row r="857" spans="1:20" x14ac:dyDescent="0.2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44762</v>
      </c>
    </row>
    <row r="858" spans="1:20" x14ac:dyDescent="0.2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44763</v>
      </c>
    </row>
    <row r="859" spans="1:20" x14ac:dyDescent="0.2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44764</v>
      </c>
    </row>
    <row r="861" spans="1:20" x14ac:dyDescent="0.2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44765</v>
      </c>
    </row>
    <row r="862" spans="1:20" x14ac:dyDescent="0.2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44766</v>
      </c>
    </row>
    <row r="863" spans="1:20" x14ac:dyDescent="0.2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44767</v>
      </c>
    </row>
    <row r="864" spans="1:20" x14ac:dyDescent="0.2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44768</v>
      </c>
    </row>
    <row r="865" spans="1:20" x14ac:dyDescent="0.2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44769</v>
      </c>
    </row>
    <row r="866" spans="1:20" x14ac:dyDescent="0.2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44105</v>
      </c>
    </row>
    <row r="867" spans="1:20" x14ac:dyDescent="0.2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44770</v>
      </c>
    </row>
    <row r="868" spans="1:20" x14ac:dyDescent="0.2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44771</v>
      </c>
    </row>
    <row r="869" spans="1:20" x14ac:dyDescent="0.2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44772</v>
      </c>
    </row>
    <row r="870" spans="1:20" x14ac:dyDescent="0.2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44773</v>
      </c>
    </row>
    <row r="871" spans="1:20" x14ac:dyDescent="0.2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44774</v>
      </c>
    </row>
    <row r="873" spans="1:20" x14ac:dyDescent="0.2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44775</v>
      </c>
    </row>
    <row r="875" spans="1:20" x14ac:dyDescent="0.2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44470</v>
      </c>
    </row>
    <row r="876" spans="1:20" x14ac:dyDescent="0.2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44776</v>
      </c>
    </row>
    <row r="877" spans="1:20" x14ac:dyDescent="0.2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44777</v>
      </c>
    </row>
    <row r="878" spans="1:20" x14ac:dyDescent="0.2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44778</v>
      </c>
    </row>
    <row r="879" spans="1:20" x14ac:dyDescent="0.2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44779</v>
      </c>
    </row>
    <row r="880" spans="1:20" x14ac:dyDescent="0.2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44780</v>
      </c>
    </row>
    <row r="881" spans="1:20" x14ac:dyDescent="0.2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44301</v>
      </c>
    </row>
    <row r="882" spans="1:20" x14ac:dyDescent="0.2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44781</v>
      </c>
    </row>
    <row r="883" spans="1:20" x14ac:dyDescent="0.2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44782</v>
      </c>
    </row>
    <row r="884" spans="1:20" x14ac:dyDescent="0.2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44322</v>
      </c>
    </row>
    <row r="886" spans="1:20" x14ac:dyDescent="0.2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44783</v>
      </c>
    </row>
    <row r="887" spans="1:20" x14ac:dyDescent="0.2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44784</v>
      </c>
    </row>
    <row r="888" spans="1:20" x14ac:dyDescent="0.2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44430</v>
      </c>
    </row>
    <row r="889" spans="1:20" x14ac:dyDescent="0.2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44785</v>
      </c>
    </row>
    <row r="890" spans="1:20" x14ac:dyDescent="0.2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44786</v>
      </c>
    </row>
    <row r="891" spans="1:20" x14ac:dyDescent="0.2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44787</v>
      </c>
    </row>
    <row r="892" spans="1:20" x14ac:dyDescent="0.2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44788</v>
      </c>
    </row>
    <row r="893" spans="1:20" x14ac:dyDescent="0.2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44789</v>
      </c>
    </row>
    <row r="894" spans="1:20" x14ac:dyDescent="0.2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44790</v>
      </c>
    </row>
    <row r="895" spans="1:20" x14ac:dyDescent="0.2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44540</v>
      </c>
    </row>
    <row r="896" spans="1:20" x14ac:dyDescent="0.2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44791</v>
      </c>
    </row>
    <row r="897" spans="1:20" x14ac:dyDescent="0.2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44792</v>
      </c>
    </row>
    <row r="898" spans="1:20" x14ac:dyDescent="0.2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44793</v>
      </c>
    </row>
    <row r="899" spans="1:20" x14ac:dyDescent="0.2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44794</v>
      </c>
    </row>
    <row r="900" spans="1:20" x14ac:dyDescent="0.2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44227</v>
      </c>
    </row>
    <row r="901" spans="1:20" x14ac:dyDescent="0.2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44795</v>
      </c>
    </row>
    <row r="902" spans="1:20" x14ac:dyDescent="0.2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44796</v>
      </c>
    </row>
    <row r="903" spans="1:20" x14ac:dyDescent="0.2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44797</v>
      </c>
    </row>
    <row r="904" spans="1:20" x14ac:dyDescent="0.2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44798</v>
      </c>
    </row>
    <row r="905" spans="1:20" x14ac:dyDescent="0.2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44799</v>
      </c>
    </row>
    <row r="906" spans="1:20" x14ac:dyDescent="0.2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44657</v>
      </c>
    </row>
    <row r="908" spans="1:20" x14ac:dyDescent="0.2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44800</v>
      </c>
    </row>
    <row r="909" spans="1:20" x14ac:dyDescent="0.2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44801</v>
      </c>
    </row>
    <row r="910" spans="1:20" x14ac:dyDescent="0.2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44802</v>
      </c>
    </row>
    <row r="911" spans="1:20" x14ac:dyDescent="0.2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44167</v>
      </c>
    </row>
    <row r="912" spans="1:20" x14ac:dyDescent="0.2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44803</v>
      </c>
    </row>
    <row r="914" spans="1:20" x14ac:dyDescent="0.2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44804</v>
      </c>
    </row>
    <row r="915" spans="1:20" x14ac:dyDescent="0.2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44805</v>
      </c>
    </row>
    <row r="916" spans="1:20" x14ac:dyDescent="0.2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44806</v>
      </c>
    </row>
    <row r="917" spans="1:20" x14ac:dyDescent="0.2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44807</v>
      </c>
    </row>
    <row r="918" spans="1:20" x14ac:dyDescent="0.2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44808</v>
      </c>
    </row>
    <row r="919" spans="1:20" x14ac:dyDescent="0.2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44809</v>
      </c>
    </row>
    <row r="920" spans="1:20" x14ac:dyDescent="0.2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44810</v>
      </c>
    </row>
    <row r="921" spans="1:20" x14ac:dyDescent="0.2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198</v>
      </c>
    </row>
    <row r="922" spans="1:20" x14ac:dyDescent="0.2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198</v>
      </c>
    </row>
    <row r="923" spans="1:20" x14ac:dyDescent="0.2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44811</v>
      </c>
    </row>
    <row r="924" spans="1:20" x14ac:dyDescent="0.2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44812</v>
      </c>
    </row>
    <row r="925" spans="1:20" x14ac:dyDescent="0.2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44813</v>
      </c>
    </row>
    <row r="926" spans="1:20" x14ac:dyDescent="0.2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44814</v>
      </c>
    </row>
    <row r="927" spans="1:20" x14ac:dyDescent="0.2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44815</v>
      </c>
    </row>
    <row r="928" spans="1:20" x14ac:dyDescent="0.2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44816</v>
      </c>
    </row>
    <row r="929" spans="1:20" x14ac:dyDescent="0.2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44817</v>
      </c>
    </row>
    <row r="930" spans="1:20" x14ac:dyDescent="0.2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44818</v>
      </c>
    </row>
    <row r="931" spans="1:20" x14ac:dyDescent="0.2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44747</v>
      </c>
    </row>
    <row r="932" spans="1:20" x14ac:dyDescent="0.2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44171</v>
      </c>
    </row>
    <row r="933" spans="1:20" x14ac:dyDescent="0.2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44819</v>
      </c>
    </row>
    <row r="935" spans="1:20" x14ac:dyDescent="0.2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44820</v>
      </c>
    </row>
    <row r="936" spans="1:20" x14ac:dyDescent="0.2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44821</v>
      </c>
    </row>
    <row r="937" spans="1:20" x14ac:dyDescent="0.2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44822</v>
      </c>
    </row>
    <row r="938" spans="1:20" x14ac:dyDescent="0.2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44823</v>
      </c>
    </row>
    <row r="939" spans="1:20" x14ac:dyDescent="0.2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44824</v>
      </c>
    </row>
    <row r="940" spans="1:20" x14ac:dyDescent="0.2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44825</v>
      </c>
    </row>
    <row r="941" spans="1:20" x14ac:dyDescent="0.2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44255</v>
      </c>
    </row>
    <row r="942" spans="1:20" x14ac:dyDescent="0.2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44359</v>
      </c>
    </row>
    <row r="945" spans="1:20" x14ac:dyDescent="0.2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44826</v>
      </c>
    </row>
    <row r="946" spans="1:20" x14ac:dyDescent="0.2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44827</v>
      </c>
    </row>
    <row r="948" spans="1:20" x14ac:dyDescent="0.2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44828</v>
      </c>
    </row>
    <row r="949" spans="1:20" x14ac:dyDescent="0.2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44829</v>
      </c>
    </row>
    <row r="952" spans="1:20" x14ac:dyDescent="0.2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44440</v>
      </c>
    </row>
    <row r="953" spans="1:20" x14ac:dyDescent="0.2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44830</v>
      </c>
    </row>
    <row r="954" spans="1:20" x14ac:dyDescent="0.2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44831</v>
      </c>
    </row>
    <row r="955" spans="1:20" x14ac:dyDescent="0.2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44832</v>
      </c>
    </row>
    <row r="956" spans="1:20" x14ac:dyDescent="0.2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44833</v>
      </c>
    </row>
    <row r="957" spans="1:20" x14ac:dyDescent="0.2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44834</v>
      </c>
    </row>
    <row r="958" spans="1:20" x14ac:dyDescent="0.2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44835</v>
      </c>
    </row>
    <row r="959" spans="1:20" x14ac:dyDescent="0.2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44836</v>
      </c>
    </row>
    <row r="960" spans="1:20" x14ac:dyDescent="0.2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44837</v>
      </c>
    </row>
    <row r="961" spans="1:20" x14ac:dyDescent="0.2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44838</v>
      </c>
    </row>
    <row r="962" spans="1:20" x14ac:dyDescent="0.2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44839</v>
      </c>
    </row>
    <row r="963" spans="1:20" x14ac:dyDescent="0.2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44840</v>
      </c>
    </row>
    <row r="964" spans="1:20" x14ac:dyDescent="0.2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44841</v>
      </c>
    </row>
    <row r="965" spans="1:20" x14ac:dyDescent="0.2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44359</v>
      </c>
    </row>
    <row r="966" spans="1:20" x14ac:dyDescent="0.2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44842</v>
      </c>
    </row>
    <row r="967" spans="1:20" x14ac:dyDescent="0.2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44843</v>
      </c>
    </row>
    <row r="968" spans="1:20" x14ac:dyDescent="0.2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44844</v>
      </c>
    </row>
    <row r="969" spans="1:20" x14ac:dyDescent="0.2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44845</v>
      </c>
    </row>
    <row r="970" spans="1:20" x14ac:dyDescent="0.2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44846</v>
      </c>
    </row>
    <row r="971" spans="1:20" x14ac:dyDescent="0.2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44847</v>
      </c>
    </row>
    <row r="972" spans="1:20" x14ac:dyDescent="0.2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44848</v>
      </c>
    </row>
    <row r="973" spans="1:20" x14ac:dyDescent="0.2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44849</v>
      </c>
    </row>
    <row r="974" spans="1:20" x14ac:dyDescent="0.2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44850</v>
      </c>
    </row>
    <row r="975" spans="1:20" x14ac:dyDescent="0.2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44851</v>
      </c>
    </row>
    <row r="976" spans="1:20" x14ac:dyDescent="0.2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44149</v>
      </c>
    </row>
    <row r="977" spans="1:20" x14ac:dyDescent="0.2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198</v>
      </c>
    </row>
    <row r="978" spans="1:20" x14ac:dyDescent="0.2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44852</v>
      </c>
    </row>
    <row r="979" spans="1:20" x14ac:dyDescent="0.2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44853</v>
      </c>
    </row>
    <row r="980" spans="1:20" x14ac:dyDescent="0.2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4192</v>
      </c>
    </row>
    <row r="981" spans="1:20" x14ac:dyDescent="0.2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44854</v>
      </c>
    </row>
    <row r="982" spans="1:20" x14ac:dyDescent="0.2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44855</v>
      </c>
    </row>
    <row r="983" spans="1:20" x14ac:dyDescent="0.2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44311</v>
      </c>
    </row>
    <row r="984" spans="1:20" x14ac:dyDescent="0.2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44856</v>
      </c>
    </row>
    <row r="985" spans="1:20" x14ac:dyDescent="0.2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44857</v>
      </c>
    </row>
    <row r="986" spans="1:20" x14ac:dyDescent="0.2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44858</v>
      </c>
    </row>
    <row r="987" spans="1:20" x14ac:dyDescent="0.2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44859</v>
      </c>
    </row>
    <row r="988" spans="1:20" x14ac:dyDescent="0.2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44860</v>
      </c>
    </row>
    <row r="989" spans="1:20" x14ac:dyDescent="0.2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44861</v>
      </c>
    </row>
    <row r="990" spans="1:20" x14ac:dyDescent="0.2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44510</v>
      </c>
    </row>
    <row r="992" spans="1:20" x14ac:dyDescent="0.2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44862</v>
      </c>
    </row>
    <row r="993" spans="1:20" x14ac:dyDescent="0.2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44257</v>
      </c>
    </row>
    <row r="994" spans="1:20" x14ac:dyDescent="0.2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44863</v>
      </c>
    </row>
    <row r="995" spans="1:20" x14ac:dyDescent="0.2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44738</v>
      </c>
    </row>
    <row r="996" spans="1:20" x14ac:dyDescent="0.2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44864</v>
      </c>
    </row>
    <row r="997" spans="1:20" x14ac:dyDescent="0.2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44865</v>
      </c>
    </row>
    <row r="998" spans="1:20" x14ac:dyDescent="0.2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44866</v>
      </c>
    </row>
    <row r="999" spans="1:20" x14ac:dyDescent="0.2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44646</v>
      </c>
    </row>
    <row r="1000" spans="1:20" x14ac:dyDescent="0.2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44867</v>
      </c>
    </row>
    <row r="1001" spans="1:20" x14ac:dyDescent="0.2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44520</v>
      </c>
    </row>
    <row r="1002" spans="1:20" x14ac:dyDescent="0.2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44868</v>
      </c>
    </row>
    <row r="1003" spans="1:20" x14ac:dyDescent="0.2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44869</v>
      </c>
    </row>
    <row r="1004" spans="1:20" x14ac:dyDescent="0.2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44870</v>
      </c>
    </row>
    <row r="1005" spans="1:20" x14ac:dyDescent="0.2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44871</v>
      </c>
    </row>
    <row r="1006" spans="1:20" x14ac:dyDescent="0.2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44158</v>
      </c>
    </row>
    <row r="1007" spans="1:20" x14ac:dyDescent="0.2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44872</v>
      </c>
    </row>
    <row r="1008" spans="1:20" x14ac:dyDescent="0.2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44873</v>
      </c>
    </row>
    <row r="1009" spans="1:20" x14ac:dyDescent="0.2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44874</v>
      </c>
    </row>
    <row r="1011" spans="1:20" x14ac:dyDescent="0.2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44875</v>
      </c>
    </row>
    <row r="1012" spans="1:20" x14ac:dyDescent="0.2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44876</v>
      </c>
    </row>
    <row r="1013" spans="1:20" x14ac:dyDescent="0.2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44877</v>
      </c>
    </row>
    <row r="1014" spans="1:20" x14ac:dyDescent="0.2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44878</v>
      </c>
    </row>
    <row r="1016" spans="1:20" x14ac:dyDescent="0.2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44879</v>
      </c>
    </row>
    <row r="1017" spans="1:20" x14ac:dyDescent="0.2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44880</v>
      </c>
    </row>
    <row r="1018" spans="1:20" x14ac:dyDescent="0.2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44881</v>
      </c>
    </row>
    <row r="1019" spans="1:20" x14ac:dyDescent="0.2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44882</v>
      </c>
    </row>
    <row r="1020" spans="1:20" x14ac:dyDescent="0.2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44883</v>
      </c>
    </row>
    <row r="1021" spans="1:20" x14ac:dyDescent="0.2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44884</v>
      </c>
    </row>
    <row r="1022" spans="1:20" x14ac:dyDescent="0.2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4208</v>
      </c>
    </row>
    <row r="1023" spans="1:20" x14ac:dyDescent="0.2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44885</v>
      </c>
    </row>
    <row r="1024" spans="1:20" x14ac:dyDescent="0.2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44770</v>
      </c>
    </row>
    <row r="1025" spans="1:20" x14ac:dyDescent="0.2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44886</v>
      </c>
    </row>
    <row r="1026" spans="1:20" x14ac:dyDescent="0.2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44887</v>
      </c>
    </row>
    <row r="1027" spans="1:20" x14ac:dyDescent="0.2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44888</v>
      </c>
    </row>
    <row r="1028" spans="1:20" x14ac:dyDescent="0.2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44889</v>
      </c>
    </row>
    <row r="1029" spans="1:20" x14ac:dyDescent="0.2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44742</v>
      </c>
    </row>
    <row r="1031" spans="1:20" x14ac:dyDescent="0.2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44890</v>
      </c>
    </row>
    <row r="1032" spans="1:20" x14ac:dyDescent="0.2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44891</v>
      </c>
    </row>
    <row r="1033" spans="1:20" x14ac:dyDescent="0.2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44892</v>
      </c>
    </row>
    <row r="1034" spans="1:20" x14ac:dyDescent="0.2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44893</v>
      </c>
    </row>
    <row r="1035" spans="1:20" x14ac:dyDescent="0.2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44894</v>
      </c>
    </row>
    <row r="1036" spans="1:20" x14ac:dyDescent="0.2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44895</v>
      </c>
    </row>
    <row r="1037" spans="1:20" x14ac:dyDescent="0.2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44896</v>
      </c>
    </row>
    <row r="1038" spans="1:20" x14ac:dyDescent="0.2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44230</v>
      </c>
    </row>
    <row r="1039" spans="1:20" x14ac:dyDescent="0.2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44897</v>
      </c>
    </row>
    <row r="1040" spans="1:20" x14ac:dyDescent="0.2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44898</v>
      </c>
    </row>
    <row r="1041" spans="1:20" x14ac:dyDescent="0.2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44899</v>
      </c>
    </row>
    <row r="1042" spans="1:20" x14ac:dyDescent="0.2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44291</v>
      </c>
    </row>
    <row r="1043" spans="1:20" x14ac:dyDescent="0.2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44900</v>
      </c>
    </row>
    <row r="1044" spans="1:20" x14ac:dyDescent="0.2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44901</v>
      </c>
    </row>
    <row r="1045" spans="1:20" x14ac:dyDescent="0.2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44902</v>
      </c>
    </row>
    <row r="1046" spans="1:20" x14ac:dyDescent="0.2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44903</v>
      </c>
    </row>
    <row r="1047" spans="1:20" x14ac:dyDescent="0.2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44904</v>
      </c>
    </row>
    <row r="1049" spans="1:20" x14ac:dyDescent="0.2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44905</v>
      </c>
    </row>
    <row r="1050" spans="1:20" x14ac:dyDescent="0.2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44906</v>
      </c>
    </row>
    <row r="1052" spans="1:20" x14ac:dyDescent="0.2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44907</v>
      </c>
    </row>
    <row r="1053" spans="1:20" x14ac:dyDescent="0.2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44908</v>
      </c>
    </row>
    <row r="1054" spans="1:20" x14ac:dyDescent="0.2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198</v>
      </c>
    </row>
    <row r="1055" spans="1:20" x14ac:dyDescent="0.2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44909</v>
      </c>
    </row>
    <row r="1056" spans="1:20" x14ac:dyDescent="0.2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44910</v>
      </c>
    </row>
    <row r="1058" spans="1:20" x14ac:dyDescent="0.2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44911</v>
      </c>
    </row>
    <row r="1059" spans="1:20" x14ac:dyDescent="0.2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44912</v>
      </c>
    </row>
    <row r="1060" spans="1:20" x14ac:dyDescent="0.2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44555</v>
      </c>
    </row>
    <row r="1061" spans="1:20" x14ac:dyDescent="0.2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44913</v>
      </c>
    </row>
    <row r="1062" spans="1:20" x14ac:dyDescent="0.2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44914</v>
      </c>
    </row>
    <row r="1063" spans="1:20" x14ac:dyDescent="0.2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4190</v>
      </c>
    </row>
    <row r="1064" spans="1:20" x14ac:dyDescent="0.2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44915</v>
      </c>
    </row>
    <row r="1065" spans="1:20" x14ac:dyDescent="0.2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44916</v>
      </c>
    </row>
    <row r="1066" spans="1:20" x14ac:dyDescent="0.2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44917</v>
      </c>
    </row>
    <row r="1067" spans="1:20" x14ac:dyDescent="0.2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44918</v>
      </c>
    </row>
    <row r="1068" spans="1:20" x14ac:dyDescent="0.2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44919</v>
      </c>
    </row>
    <row r="1069" spans="1:20" x14ac:dyDescent="0.2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44920</v>
      </c>
    </row>
    <row r="1070" spans="1:20" x14ac:dyDescent="0.2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44307</v>
      </c>
    </row>
    <row r="1071" spans="1:20" x14ac:dyDescent="0.2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44171</v>
      </c>
    </row>
    <row r="1073" spans="1:20" x14ac:dyDescent="0.2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44921</v>
      </c>
    </row>
    <row r="1074" spans="1:20" x14ac:dyDescent="0.2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44227</v>
      </c>
    </row>
    <row r="1075" spans="1:20" x14ac:dyDescent="0.2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44316</v>
      </c>
    </row>
    <row r="1076" spans="1:20" x14ac:dyDescent="0.2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44158</v>
      </c>
    </row>
    <row r="1078" spans="1:20" x14ac:dyDescent="0.2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44922</v>
      </c>
    </row>
    <row r="1079" spans="1:20" x14ac:dyDescent="0.2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44923</v>
      </c>
    </row>
    <row r="1080" spans="1:20" x14ac:dyDescent="0.2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44924</v>
      </c>
    </row>
    <row r="1081" spans="1:20" x14ac:dyDescent="0.2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198</v>
      </c>
    </row>
    <row r="1082" spans="1:20" x14ac:dyDescent="0.2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44925</v>
      </c>
    </row>
    <row r="1083" spans="1:20" x14ac:dyDescent="0.2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44376</v>
      </c>
    </row>
    <row r="1084" spans="1:20" x14ac:dyDescent="0.2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44926</v>
      </c>
    </row>
    <row r="1085" spans="1:20" x14ac:dyDescent="0.2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44569</v>
      </c>
    </row>
    <row r="1086" spans="1:20" x14ac:dyDescent="0.2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44585</v>
      </c>
    </row>
    <row r="1087" spans="1:20" x14ac:dyDescent="0.2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4197</v>
      </c>
    </row>
    <row r="1088" spans="1:20" x14ac:dyDescent="0.2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44927</v>
      </c>
    </row>
    <row r="1090" spans="1:20" x14ac:dyDescent="0.2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44928</v>
      </c>
    </row>
    <row r="1091" spans="1:20" x14ac:dyDescent="0.2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44929</v>
      </c>
    </row>
    <row r="1092" spans="1:20" x14ac:dyDescent="0.2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44430</v>
      </c>
    </row>
    <row r="1093" spans="1:20" x14ac:dyDescent="0.2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44930</v>
      </c>
    </row>
    <row r="1094" spans="1:20" x14ac:dyDescent="0.2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198</v>
      </c>
    </row>
    <row r="1095" spans="1:20" x14ac:dyDescent="0.2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44931</v>
      </c>
    </row>
    <row r="1096" spans="1:20" x14ac:dyDescent="0.2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44475</v>
      </c>
    </row>
    <row r="1097" spans="1:20" x14ac:dyDescent="0.2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44932</v>
      </c>
    </row>
    <row r="1098" spans="1:20" x14ac:dyDescent="0.2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44884</v>
      </c>
    </row>
    <row r="1099" spans="1:20" x14ac:dyDescent="0.2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44933</v>
      </c>
    </row>
    <row r="1100" spans="1:20" x14ac:dyDescent="0.2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44934</v>
      </c>
    </row>
    <row r="1102" spans="1:20" x14ac:dyDescent="0.2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44935</v>
      </c>
    </row>
    <row r="1103" spans="1:20" x14ac:dyDescent="0.2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44227</v>
      </c>
    </row>
    <row r="1104" spans="1:20" x14ac:dyDescent="0.2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44936</v>
      </c>
    </row>
    <row r="1105" spans="1:20" x14ac:dyDescent="0.2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44430</v>
      </c>
    </row>
    <row r="1107" spans="1:20" x14ac:dyDescent="0.2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44937</v>
      </c>
    </row>
    <row r="1108" spans="1:20" x14ac:dyDescent="0.2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44938</v>
      </c>
    </row>
    <row r="1109" spans="1:20" x14ac:dyDescent="0.2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44939</v>
      </c>
    </row>
    <row r="1110" spans="1:20" x14ac:dyDescent="0.2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44940</v>
      </c>
    </row>
    <row r="1111" spans="1:20" x14ac:dyDescent="0.2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44941</v>
      </c>
    </row>
    <row r="1112" spans="1:20" x14ac:dyDescent="0.2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44942</v>
      </c>
    </row>
    <row r="1113" spans="1:20" x14ac:dyDescent="0.2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44943</v>
      </c>
    </row>
    <row r="1114" spans="1:20" x14ac:dyDescent="0.2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44944</v>
      </c>
    </row>
    <row r="1115" spans="1:20" x14ac:dyDescent="0.2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44945</v>
      </c>
    </row>
    <row r="1116" spans="1:20" x14ac:dyDescent="0.2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44946</v>
      </c>
    </row>
    <row r="1117" spans="1:20" x14ac:dyDescent="0.2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44947</v>
      </c>
    </row>
    <row r="1118" spans="1:20" x14ac:dyDescent="0.2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44948</v>
      </c>
    </row>
    <row r="1119" spans="1:20" x14ac:dyDescent="0.2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44949</v>
      </c>
    </row>
    <row r="1120" spans="1:20" x14ac:dyDescent="0.2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4208</v>
      </c>
    </row>
    <row r="1121" spans="1:20" x14ac:dyDescent="0.2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44950</v>
      </c>
    </row>
    <row r="1122" spans="1:20" x14ac:dyDescent="0.2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44951</v>
      </c>
    </row>
    <row r="1123" spans="1:20" x14ac:dyDescent="0.2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44952</v>
      </c>
    </row>
    <row r="1124" spans="1:20" x14ac:dyDescent="0.2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44597</v>
      </c>
    </row>
    <row r="1125" spans="1:20" x14ac:dyDescent="0.2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44953</v>
      </c>
    </row>
    <row r="1127" spans="1:20" x14ac:dyDescent="0.2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44116</v>
      </c>
    </row>
    <row r="1128" spans="1:20" x14ac:dyDescent="0.2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44954</v>
      </c>
    </row>
    <row r="1129" spans="1:20" x14ac:dyDescent="0.2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44955</v>
      </c>
    </row>
    <row r="1131" spans="1:20" x14ac:dyDescent="0.2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44956</v>
      </c>
    </row>
    <row r="1132" spans="1:20" x14ac:dyDescent="0.2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44650</v>
      </c>
    </row>
    <row r="1133" spans="1:20" x14ac:dyDescent="0.2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44957</v>
      </c>
    </row>
    <row r="1134" spans="1:20" x14ac:dyDescent="0.2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44958</v>
      </c>
    </row>
    <row r="1135" spans="1:20" x14ac:dyDescent="0.2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44959</v>
      </c>
    </row>
    <row r="1137" spans="1:20" x14ac:dyDescent="0.2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44594</v>
      </c>
    </row>
    <row r="1138" spans="1:20" x14ac:dyDescent="0.2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44960</v>
      </c>
    </row>
    <row r="1140" spans="1:20" x14ac:dyDescent="0.2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44961</v>
      </c>
    </row>
    <row r="1141" spans="1:20" x14ac:dyDescent="0.2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44152</v>
      </c>
    </row>
    <row r="1143" spans="1:20" x14ac:dyDescent="0.2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44962</v>
      </c>
    </row>
    <row r="1144" spans="1:20" x14ac:dyDescent="0.2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44443</v>
      </c>
    </row>
    <row r="1145" spans="1:20" x14ac:dyDescent="0.2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44963</v>
      </c>
    </row>
    <row r="1146" spans="1:20" x14ac:dyDescent="0.2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44964</v>
      </c>
    </row>
    <row r="1147" spans="1:20" x14ac:dyDescent="0.2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44965</v>
      </c>
    </row>
    <row r="1148" spans="1:20" x14ac:dyDescent="0.2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44966</v>
      </c>
    </row>
    <row r="1149" spans="1:20" x14ac:dyDescent="0.2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44967</v>
      </c>
    </row>
    <row r="1150" spans="1:20" x14ac:dyDescent="0.2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44968</v>
      </c>
    </row>
    <row r="1151" spans="1:20" x14ac:dyDescent="0.2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44969</v>
      </c>
    </row>
    <row r="1152" spans="1:20" x14ac:dyDescent="0.2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44970</v>
      </c>
    </row>
    <row r="1153" spans="1:20" x14ac:dyDescent="0.2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44971</v>
      </c>
    </row>
    <row r="1154" spans="1:20" x14ac:dyDescent="0.2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44972</v>
      </c>
    </row>
    <row r="1155" spans="1:20" x14ac:dyDescent="0.2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44973</v>
      </c>
    </row>
    <row r="1156" spans="1:20" x14ac:dyDescent="0.2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44348</v>
      </c>
    </row>
    <row r="1157" spans="1:20" x14ac:dyDescent="0.2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44974</v>
      </c>
    </row>
    <row r="1158" spans="1:20" x14ac:dyDescent="0.2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44975</v>
      </c>
    </row>
    <row r="1159" spans="1:20" x14ac:dyDescent="0.2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44976</v>
      </c>
    </row>
    <row r="1160" spans="1:20" x14ac:dyDescent="0.2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44977</v>
      </c>
    </row>
    <row r="1161" spans="1:20" x14ac:dyDescent="0.2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44978</v>
      </c>
    </row>
    <row r="1162" spans="1:20" x14ac:dyDescent="0.2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44979</v>
      </c>
    </row>
    <row r="1164" spans="1:20" x14ac:dyDescent="0.2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44980</v>
      </c>
    </row>
    <row r="1165" spans="1:20" x14ac:dyDescent="0.2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44359</v>
      </c>
    </row>
    <row r="1166" spans="1:20" x14ac:dyDescent="0.2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44981</v>
      </c>
    </row>
    <row r="1167" spans="1:20" x14ac:dyDescent="0.2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44982</v>
      </c>
    </row>
    <row r="1168" spans="1:20" x14ac:dyDescent="0.2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44983</v>
      </c>
    </row>
    <row r="1169" spans="1:20" x14ac:dyDescent="0.2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44984</v>
      </c>
    </row>
    <row r="1170" spans="1:20" x14ac:dyDescent="0.2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44985</v>
      </c>
    </row>
    <row r="1171" spans="1:20" x14ac:dyDescent="0.2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44986</v>
      </c>
    </row>
    <row r="1172" spans="1:20" x14ac:dyDescent="0.2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44987</v>
      </c>
    </row>
    <row r="1173" spans="1:20" x14ac:dyDescent="0.2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44134</v>
      </c>
    </row>
    <row r="1175" spans="1:20" x14ac:dyDescent="0.2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44988</v>
      </c>
    </row>
    <row r="1176" spans="1:20" x14ac:dyDescent="0.2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44113</v>
      </c>
    </row>
    <row r="1177" spans="1:20" x14ac:dyDescent="0.2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44444</v>
      </c>
    </row>
    <row r="1178" spans="1:20" x14ac:dyDescent="0.2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44989</v>
      </c>
    </row>
    <row r="1179" spans="1:20" x14ac:dyDescent="0.2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44990</v>
      </c>
    </row>
    <row r="1180" spans="1:20" x14ac:dyDescent="0.2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44991</v>
      </c>
    </row>
    <row r="1181" spans="1:20" x14ac:dyDescent="0.2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44992</v>
      </c>
    </row>
    <row r="1182" spans="1:20" x14ac:dyDescent="0.2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44993</v>
      </c>
    </row>
    <row r="1183" spans="1:20" x14ac:dyDescent="0.2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198</v>
      </c>
    </row>
    <row r="1184" spans="1:20" x14ac:dyDescent="0.2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44994</v>
      </c>
    </row>
    <row r="1185" spans="1:20" x14ac:dyDescent="0.2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44149</v>
      </c>
    </row>
    <row r="1186" spans="1:20" x14ac:dyDescent="0.2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44646</v>
      </c>
    </row>
    <row r="1188" spans="1:20" x14ac:dyDescent="0.2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44106</v>
      </c>
    </row>
    <row r="1189" spans="1:20" x14ac:dyDescent="0.2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44995</v>
      </c>
    </row>
    <row r="1190" spans="1:20" x14ac:dyDescent="0.2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44509</v>
      </c>
    </row>
    <row r="1191" spans="1:20" x14ac:dyDescent="0.2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44996</v>
      </c>
    </row>
    <row r="1192" spans="1:20" x14ac:dyDescent="0.2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44997</v>
      </c>
    </row>
    <row r="1193" spans="1:20" x14ac:dyDescent="0.2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44328</v>
      </c>
    </row>
    <row r="1194" spans="1:20" x14ac:dyDescent="0.2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44998</v>
      </c>
    </row>
    <row r="1195" spans="1:20" x14ac:dyDescent="0.2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44366</v>
      </c>
    </row>
    <row r="1196" spans="1:20" x14ac:dyDescent="0.2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44999</v>
      </c>
    </row>
    <row r="1197" spans="1:20" x14ac:dyDescent="0.2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45000</v>
      </c>
    </row>
    <row r="1198" spans="1:20" x14ac:dyDescent="0.2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45001</v>
      </c>
    </row>
    <row r="1199" spans="1:20" x14ac:dyDescent="0.2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45002</v>
      </c>
    </row>
    <row r="1200" spans="1:20" x14ac:dyDescent="0.2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45003</v>
      </c>
    </row>
    <row r="1201" spans="1:20" x14ac:dyDescent="0.2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45004</v>
      </c>
    </row>
    <row r="1202" spans="1:20" x14ac:dyDescent="0.2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45005</v>
      </c>
    </row>
    <row r="1203" spans="1:20" x14ac:dyDescent="0.2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44298</v>
      </c>
    </row>
    <row r="1204" spans="1:20" x14ac:dyDescent="0.2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45006</v>
      </c>
    </row>
    <row r="1206" spans="1:20" x14ac:dyDescent="0.2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44792</v>
      </c>
    </row>
    <row r="1207" spans="1:20" x14ac:dyDescent="0.2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45007</v>
      </c>
    </row>
    <row r="1208" spans="1:20" x14ac:dyDescent="0.2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45008</v>
      </c>
    </row>
    <row r="1209" spans="1:20" x14ac:dyDescent="0.2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45009</v>
      </c>
    </row>
    <row r="1210" spans="1:20" x14ac:dyDescent="0.2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45010</v>
      </c>
    </row>
    <row r="1211" spans="1:20" x14ac:dyDescent="0.2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45011</v>
      </c>
    </row>
    <row r="1212" spans="1:20" x14ac:dyDescent="0.2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45012</v>
      </c>
    </row>
    <row r="1213" spans="1:20" x14ac:dyDescent="0.2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44312</v>
      </c>
    </row>
    <row r="1214" spans="1:20" x14ac:dyDescent="0.2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45013</v>
      </c>
    </row>
    <row r="1215" spans="1:20" x14ac:dyDescent="0.2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45014</v>
      </c>
    </row>
    <row r="1216" spans="1:20" x14ac:dyDescent="0.2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45015</v>
      </c>
    </row>
    <row r="1217" spans="1:20" x14ac:dyDescent="0.2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44149</v>
      </c>
    </row>
    <row r="1218" spans="1:20" x14ac:dyDescent="0.2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45016</v>
      </c>
    </row>
    <row r="1219" spans="1:20" x14ac:dyDescent="0.2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45017</v>
      </c>
    </row>
    <row r="1220" spans="1:20" x14ac:dyDescent="0.2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44230</v>
      </c>
    </row>
    <row r="1221" spans="1:20" x14ac:dyDescent="0.2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45018</v>
      </c>
    </row>
    <row r="1222" spans="1:20" x14ac:dyDescent="0.2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45019</v>
      </c>
    </row>
    <row r="1223" spans="1:20" x14ac:dyDescent="0.2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45020</v>
      </c>
    </row>
    <row r="1224" spans="1:20" x14ac:dyDescent="0.2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45021</v>
      </c>
    </row>
    <row r="1226" spans="1:20" x14ac:dyDescent="0.2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44506</v>
      </c>
    </row>
    <row r="1227" spans="1:20" x14ac:dyDescent="0.2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45022</v>
      </c>
    </row>
    <row r="1228" spans="1:20" x14ac:dyDescent="0.2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44291</v>
      </c>
    </row>
    <row r="1229" spans="1:20" x14ac:dyDescent="0.2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45023</v>
      </c>
    </row>
    <row r="1230" spans="1:20" x14ac:dyDescent="0.2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45024</v>
      </c>
    </row>
    <row r="1231" spans="1:20" x14ac:dyDescent="0.2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45025</v>
      </c>
    </row>
    <row r="1232" spans="1:20" x14ac:dyDescent="0.2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45026</v>
      </c>
    </row>
    <row r="1233" spans="1:20" x14ac:dyDescent="0.2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45027</v>
      </c>
    </row>
    <row r="1234" spans="1:20" x14ac:dyDescent="0.2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45028</v>
      </c>
    </row>
    <row r="1235" spans="1:20" x14ac:dyDescent="0.2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45029</v>
      </c>
    </row>
    <row r="1236" spans="1:20" x14ac:dyDescent="0.2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44227</v>
      </c>
    </row>
    <row r="1237" spans="1:20" x14ac:dyDescent="0.2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45030</v>
      </c>
    </row>
    <row r="1238" spans="1:20" x14ac:dyDescent="0.2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45031</v>
      </c>
    </row>
    <row r="1239" spans="1:20" x14ac:dyDescent="0.2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45032</v>
      </c>
    </row>
    <row r="1240" spans="1:20" x14ac:dyDescent="0.2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44227</v>
      </c>
    </row>
    <row r="1241" spans="1:20" x14ac:dyDescent="0.2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45033</v>
      </c>
    </row>
    <row r="1242" spans="1:20" x14ac:dyDescent="0.2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45034</v>
      </c>
    </row>
    <row r="1243" spans="1:20" x14ac:dyDescent="0.2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45035</v>
      </c>
    </row>
    <row r="1244" spans="1:20" x14ac:dyDescent="0.2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45036</v>
      </c>
    </row>
    <row r="1245" spans="1:20" x14ac:dyDescent="0.2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4208</v>
      </c>
    </row>
    <row r="1246" spans="1:20" x14ac:dyDescent="0.2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45037</v>
      </c>
    </row>
    <row r="1247" spans="1:20" x14ac:dyDescent="0.2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45038</v>
      </c>
    </row>
    <row r="1248" spans="1:20" x14ac:dyDescent="0.2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45039</v>
      </c>
    </row>
    <row r="1249" spans="1:20" x14ac:dyDescent="0.2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44143</v>
      </c>
    </row>
    <row r="1250" spans="1:20" x14ac:dyDescent="0.2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45040</v>
      </c>
    </row>
    <row r="1251" spans="1:20" x14ac:dyDescent="0.2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45041</v>
      </c>
    </row>
    <row r="1253" spans="1:20" x14ac:dyDescent="0.2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44140</v>
      </c>
    </row>
    <row r="1254" spans="1:20" x14ac:dyDescent="0.2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45042</v>
      </c>
    </row>
    <row r="1255" spans="1:20" x14ac:dyDescent="0.2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45043</v>
      </c>
    </row>
    <row r="1256" spans="1:20" x14ac:dyDescent="0.2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45044</v>
      </c>
    </row>
    <row r="1257" spans="1:20" x14ac:dyDescent="0.2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44879</v>
      </c>
    </row>
    <row r="1258" spans="1:20" x14ac:dyDescent="0.2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45045</v>
      </c>
    </row>
    <row r="1259" spans="1:20" x14ac:dyDescent="0.2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45046</v>
      </c>
    </row>
    <row r="1260" spans="1:20" x14ac:dyDescent="0.2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45047</v>
      </c>
    </row>
    <row r="1261" spans="1:20" x14ac:dyDescent="0.2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45048</v>
      </c>
    </row>
    <row r="1262" spans="1:20" x14ac:dyDescent="0.2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44158</v>
      </c>
    </row>
    <row r="1263" spans="1:20" x14ac:dyDescent="0.2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44432</v>
      </c>
    </row>
    <row r="1264" spans="1:20" x14ac:dyDescent="0.2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45049</v>
      </c>
    </row>
    <row r="1265" spans="1:20" x14ac:dyDescent="0.2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45050</v>
      </c>
    </row>
    <row r="1266" spans="1:20" x14ac:dyDescent="0.2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44158</v>
      </c>
    </row>
    <row r="1267" spans="1:20" x14ac:dyDescent="0.2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44158</v>
      </c>
    </row>
    <row r="1268" spans="1:20" x14ac:dyDescent="0.2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45051</v>
      </c>
    </row>
    <row r="1269" spans="1:20" x14ac:dyDescent="0.2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44171</v>
      </c>
    </row>
    <row r="1271" spans="1:20" x14ac:dyDescent="0.2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45052</v>
      </c>
    </row>
    <row r="1272" spans="1:20" x14ac:dyDescent="0.2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45053</v>
      </c>
    </row>
    <row r="1273" spans="1:20" x14ac:dyDescent="0.2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45054</v>
      </c>
    </row>
    <row r="1274" spans="1:20" x14ac:dyDescent="0.2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45055</v>
      </c>
    </row>
    <row r="1275" spans="1:20" x14ac:dyDescent="0.2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45056</v>
      </c>
    </row>
    <row r="1276" spans="1:20" x14ac:dyDescent="0.2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44158</v>
      </c>
    </row>
    <row r="1277" spans="1:20" x14ac:dyDescent="0.2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45057</v>
      </c>
    </row>
    <row r="1278" spans="1:20" x14ac:dyDescent="0.2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45058</v>
      </c>
    </row>
    <row r="1280" spans="1:20" x14ac:dyDescent="0.2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45059</v>
      </c>
    </row>
    <row r="1281" spans="1:20" x14ac:dyDescent="0.2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44105</v>
      </c>
    </row>
    <row r="1282" spans="1:20" x14ac:dyDescent="0.2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45060</v>
      </c>
    </row>
    <row r="1283" spans="1:20" x14ac:dyDescent="0.2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45061</v>
      </c>
    </row>
    <row r="1284" spans="1:20" x14ac:dyDescent="0.2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45062</v>
      </c>
    </row>
    <row r="1285" spans="1:20" x14ac:dyDescent="0.2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45063</v>
      </c>
    </row>
    <row r="1286" spans="1:20" x14ac:dyDescent="0.2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44276</v>
      </c>
    </row>
    <row r="1287" spans="1:20" x14ac:dyDescent="0.2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45064</v>
      </c>
    </row>
    <row r="1288" spans="1:20" x14ac:dyDescent="0.2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45065</v>
      </c>
    </row>
    <row r="1289" spans="1:20" x14ac:dyDescent="0.2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45066</v>
      </c>
    </row>
    <row r="1290" spans="1:20" x14ac:dyDescent="0.2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45067</v>
      </c>
    </row>
    <row r="1291" spans="1:20" x14ac:dyDescent="0.2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45068</v>
      </c>
    </row>
    <row r="1292" spans="1:20" x14ac:dyDescent="0.2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45069</v>
      </c>
    </row>
    <row r="1293" spans="1:20" x14ac:dyDescent="0.2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45070</v>
      </c>
    </row>
    <row r="1294" spans="1:20" x14ac:dyDescent="0.2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45071</v>
      </c>
    </row>
    <row r="1295" spans="1:20" x14ac:dyDescent="0.2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45072</v>
      </c>
    </row>
    <row r="1296" spans="1:20" x14ac:dyDescent="0.2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45073</v>
      </c>
    </row>
    <row r="1297" spans="1:20" x14ac:dyDescent="0.2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44384</v>
      </c>
    </row>
    <row r="1298" spans="1:20" x14ac:dyDescent="0.2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45074</v>
      </c>
    </row>
    <row r="1299" spans="1:20" x14ac:dyDescent="0.2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45075</v>
      </c>
    </row>
    <row r="1300" spans="1:20" x14ac:dyDescent="0.2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45076</v>
      </c>
    </row>
    <row r="1302" spans="1:20" x14ac:dyDescent="0.2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45077</v>
      </c>
    </row>
    <row r="1303" spans="1:20" x14ac:dyDescent="0.2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45078</v>
      </c>
    </row>
    <row r="1304" spans="1:20" x14ac:dyDescent="0.2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45079</v>
      </c>
    </row>
    <row r="1305" spans="1:20" x14ac:dyDescent="0.2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45080</v>
      </c>
    </row>
    <row r="1306" spans="1:20" x14ac:dyDescent="0.2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45081</v>
      </c>
    </row>
    <row r="1307" spans="1:20" x14ac:dyDescent="0.2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45082</v>
      </c>
    </row>
    <row r="1308" spans="1:20" x14ac:dyDescent="0.2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44171</v>
      </c>
    </row>
    <row r="1309" spans="1:20" x14ac:dyDescent="0.2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4208</v>
      </c>
    </row>
    <row r="1310" spans="1:20" x14ac:dyDescent="0.2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45083</v>
      </c>
    </row>
    <row r="1311" spans="1:20" x14ac:dyDescent="0.2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45084</v>
      </c>
    </row>
    <row r="1312" spans="1:20" x14ac:dyDescent="0.2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45085</v>
      </c>
    </row>
    <row r="1313" spans="1:20" x14ac:dyDescent="0.2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45086</v>
      </c>
    </row>
    <row r="1314" spans="1:20" x14ac:dyDescent="0.2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45087</v>
      </c>
    </row>
    <row r="1315" spans="1:20" x14ac:dyDescent="0.2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44158</v>
      </c>
    </row>
    <row r="1316" spans="1:20" x14ac:dyDescent="0.2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45088</v>
      </c>
    </row>
    <row r="1317" spans="1:20" x14ac:dyDescent="0.2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44836</v>
      </c>
    </row>
    <row r="1318" spans="1:20" x14ac:dyDescent="0.2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45089</v>
      </c>
    </row>
    <row r="1319" spans="1:20" x14ac:dyDescent="0.2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45090</v>
      </c>
    </row>
    <row r="1320" spans="1:20" x14ac:dyDescent="0.2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45091</v>
      </c>
    </row>
    <row r="1321" spans="1:20" x14ac:dyDescent="0.2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4192</v>
      </c>
    </row>
    <row r="1322" spans="1:20" x14ac:dyDescent="0.2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44453</v>
      </c>
    </row>
    <row r="1323" spans="1:20" x14ac:dyDescent="0.2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45092</v>
      </c>
    </row>
    <row r="1324" spans="1:20" x14ac:dyDescent="0.2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44111</v>
      </c>
    </row>
    <row r="1325" spans="1:20" x14ac:dyDescent="0.2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45093</v>
      </c>
    </row>
    <row r="1326" spans="1:20" x14ac:dyDescent="0.2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44446</v>
      </c>
    </row>
    <row r="1327" spans="1:20" x14ac:dyDescent="0.2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45094</v>
      </c>
    </row>
    <row r="1328" spans="1:20" x14ac:dyDescent="0.2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45095</v>
      </c>
    </row>
    <row r="1329" spans="1:20" x14ac:dyDescent="0.2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44418</v>
      </c>
    </row>
    <row r="1330" spans="1:20" x14ac:dyDescent="0.2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45096</v>
      </c>
    </row>
    <row r="1331" spans="1:20" x14ac:dyDescent="0.2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45097</v>
      </c>
    </row>
    <row r="1332" spans="1:20" x14ac:dyDescent="0.2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45098</v>
      </c>
    </row>
    <row r="1333" spans="1:20" x14ac:dyDescent="0.2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45099</v>
      </c>
    </row>
    <row r="1334" spans="1:20" x14ac:dyDescent="0.2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45100</v>
      </c>
    </row>
    <row r="1335" spans="1:20" x14ac:dyDescent="0.2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44171</v>
      </c>
    </row>
    <row r="1336" spans="1:20" x14ac:dyDescent="0.2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45101</v>
      </c>
    </row>
    <row r="1337" spans="1:20" x14ac:dyDescent="0.2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45102</v>
      </c>
    </row>
    <row r="1338" spans="1:20" x14ac:dyDescent="0.2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45103</v>
      </c>
    </row>
    <row r="1339" spans="1:20" x14ac:dyDescent="0.2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45104</v>
      </c>
    </row>
    <row r="1340" spans="1:20" x14ac:dyDescent="0.2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45105</v>
      </c>
    </row>
    <row r="1341" spans="1:20" x14ac:dyDescent="0.2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45106</v>
      </c>
    </row>
    <row r="1342" spans="1:20" x14ac:dyDescent="0.2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198</v>
      </c>
    </row>
    <row r="1343" spans="1:20" x14ac:dyDescent="0.2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45107</v>
      </c>
    </row>
    <row r="1344" spans="1:20" x14ac:dyDescent="0.2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45108</v>
      </c>
    </row>
    <row r="1346" spans="1:20" x14ac:dyDescent="0.2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44485</v>
      </c>
    </row>
    <row r="1347" spans="1:20" x14ac:dyDescent="0.2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45109</v>
      </c>
    </row>
    <row r="1348" spans="1:20" x14ac:dyDescent="0.2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45110</v>
      </c>
    </row>
    <row r="1349" spans="1:20" x14ac:dyDescent="0.2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44853</v>
      </c>
    </row>
    <row r="1350" spans="1:20" x14ac:dyDescent="0.2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45111</v>
      </c>
    </row>
    <row r="1351" spans="1:20" x14ac:dyDescent="0.2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45112</v>
      </c>
    </row>
    <row r="1352" spans="1:20" x14ac:dyDescent="0.2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45113</v>
      </c>
    </row>
    <row r="1353" spans="1:20" x14ac:dyDescent="0.2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4208</v>
      </c>
    </row>
    <row r="1355" spans="1:20" x14ac:dyDescent="0.2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44350</v>
      </c>
    </row>
    <row r="1356" spans="1:20" x14ac:dyDescent="0.2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4188</v>
      </c>
    </row>
    <row r="1357" spans="1:20" x14ac:dyDescent="0.2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45114</v>
      </c>
    </row>
    <row r="1358" spans="1:20" x14ac:dyDescent="0.2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45115</v>
      </c>
    </row>
    <row r="1359" spans="1:20" x14ac:dyDescent="0.2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44098</v>
      </c>
    </row>
    <row r="1360" spans="1:20" x14ac:dyDescent="0.2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45116</v>
      </c>
    </row>
    <row r="1361" spans="1:20" x14ac:dyDescent="0.2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44116</v>
      </c>
    </row>
    <row r="1362" spans="1:20" x14ac:dyDescent="0.2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44227</v>
      </c>
    </row>
    <row r="1363" spans="1:20" x14ac:dyDescent="0.2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45117</v>
      </c>
    </row>
    <row r="1364" spans="1:20" x14ac:dyDescent="0.2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45118</v>
      </c>
    </row>
    <row r="1365" spans="1:20" x14ac:dyDescent="0.2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45119</v>
      </c>
    </row>
    <row r="1367" spans="1:20" x14ac:dyDescent="0.2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45120</v>
      </c>
    </row>
    <row r="1368" spans="1:20" x14ac:dyDescent="0.2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45121</v>
      </c>
    </row>
    <row r="1369" spans="1:20" x14ac:dyDescent="0.2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45122</v>
      </c>
    </row>
    <row r="1370" spans="1:20" x14ac:dyDescent="0.2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45123</v>
      </c>
    </row>
    <row r="1371" spans="1:20" x14ac:dyDescent="0.2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45124</v>
      </c>
    </row>
    <row r="1372" spans="1:20" x14ac:dyDescent="0.2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45125</v>
      </c>
    </row>
    <row r="1373" spans="1:20" x14ac:dyDescent="0.2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45126</v>
      </c>
    </row>
    <row r="1374" spans="1:20" x14ac:dyDescent="0.2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45127</v>
      </c>
    </row>
    <row r="1375" spans="1:20" x14ac:dyDescent="0.2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44257</v>
      </c>
    </row>
    <row r="1377" spans="1:20" x14ac:dyDescent="0.2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45128</v>
      </c>
    </row>
    <row r="1378" spans="1:20" x14ac:dyDescent="0.2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45129</v>
      </c>
    </row>
    <row r="1379" spans="1:20" x14ac:dyDescent="0.2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45130</v>
      </c>
    </row>
    <row r="1380" spans="1:20" x14ac:dyDescent="0.2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45131</v>
      </c>
    </row>
    <row r="1383" spans="1:20" x14ac:dyDescent="0.2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45132</v>
      </c>
    </row>
    <row r="1384" spans="1:20" x14ac:dyDescent="0.2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45133</v>
      </c>
    </row>
    <row r="1385" spans="1:20" x14ac:dyDescent="0.2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45134</v>
      </c>
    </row>
    <row r="1386" spans="1:20" x14ac:dyDescent="0.2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45135</v>
      </c>
    </row>
    <row r="1387" spans="1:20" x14ac:dyDescent="0.2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45136</v>
      </c>
    </row>
    <row r="1388" spans="1:20" x14ac:dyDescent="0.2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45137</v>
      </c>
    </row>
    <row r="1389" spans="1:20" x14ac:dyDescent="0.2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44322</v>
      </c>
    </row>
    <row r="1390" spans="1:20" x14ac:dyDescent="0.2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45138</v>
      </c>
    </row>
    <row r="1391" spans="1:20" x14ac:dyDescent="0.2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45139</v>
      </c>
    </row>
    <row r="1392" spans="1:20" x14ac:dyDescent="0.2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45140</v>
      </c>
    </row>
    <row r="1393" spans="1:20" x14ac:dyDescent="0.2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45141</v>
      </c>
    </row>
    <row r="1395" spans="1:20" x14ac:dyDescent="0.2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45142</v>
      </c>
    </row>
    <row r="1396" spans="1:20" x14ac:dyDescent="0.2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45143</v>
      </c>
    </row>
    <row r="1397" spans="1:20" x14ac:dyDescent="0.2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45144</v>
      </c>
    </row>
    <row r="1398" spans="1:20" x14ac:dyDescent="0.2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45145</v>
      </c>
    </row>
    <row r="1399" spans="1:20" x14ac:dyDescent="0.2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45146</v>
      </c>
    </row>
    <row r="1400" spans="1:20" x14ac:dyDescent="0.2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45147</v>
      </c>
    </row>
    <row r="1401" spans="1:20" x14ac:dyDescent="0.2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45148</v>
      </c>
    </row>
    <row r="1402" spans="1:20" x14ac:dyDescent="0.2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45149</v>
      </c>
    </row>
    <row r="1403" spans="1:20" x14ac:dyDescent="0.2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45150</v>
      </c>
    </row>
    <row r="1404" spans="1:20" x14ac:dyDescent="0.2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45151</v>
      </c>
    </row>
    <row r="1405" spans="1:20" x14ac:dyDescent="0.2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45152</v>
      </c>
    </row>
    <row r="1406" spans="1:20" x14ac:dyDescent="0.2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45153</v>
      </c>
    </row>
    <row r="1407" spans="1:20" x14ac:dyDescent="0.2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45154</v>
      </c>
    </row>
    <row r="1408" spans="1:20" x14ac:dyDescent="0.2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45155</v>
      </c>
    </row>
    <row r="1409" spans="1:20" x14ac:dyDescent="0.2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45156</v>
      </c>
    </row>
    <row r="1410" spans="1:20" x14ac:dyDescent="0.2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45157</v>
      </c>
    </row>
    <row r="1411" spans="1:20" x14ac:dyDescent="0.2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44111</v>
      </c>
    </row>
    <row r="1412" spans="1:20" x14ac:dyDescent="0.2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45158</v>
      </c>
    </row>
    <row r="1413" spans="1:20" x14ac:dyDescent="0.2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45159</v>
      </c>
    </row>
    <row r="1414" spans="1:20" x14ac:dyDescent="0.2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45160</v>
      </c>
    </row>
    <row r="1415" spans="1:20" x14ac:dyDescent="0.2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45161</v>
      </c>
    </row>
    <row r="1416" spans="1:20" x14ac:dyDescent="0.2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45162</v>
      </c>
    </row>
    <row r="1417" spans="1:20" x14ac:dyDescent="0.2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45163</v>
      </c>
    </row>
    <row r="1418" spans="1:20" x14ac:dyDescent="0.2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45146</v>
      </c>
    </row>
    <row r="1419" spans="1:20" x14ac:dyDescent="0.2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44745</v>
      </c>
    </row>
    <row r="1420" spans="1:20" x14ac:dyDescent="0.2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44680</v>
      </c>
    </row>
    <row r="1421" spans="1:20" x14ac:dyDescent="0.2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45164</v>
      </c>
    </row>
    <row r="1422" spans="1:20" x14ac:dyDescent="0.2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45165</v>
      </c>
    </row>
    <row r="1423" spans="1:20" x14ac:dyDescent="0.2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45166</v>
      </c>
    </row>
    <row r="1424" spans="1:20" x14ac:dyDescent="0.2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45167</v>
      </c>
    </row>
    <row r="1425" spans="1:20" x14ac:dyDescent="0.2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4205</v>
      </c>
    </row>
    <row r="1426" spans="1:20" x14ac:dyDescent="0.2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44171</v>
      </c>
    </row>
    <row r="1427" spans="1:20" x14ac:dyDescent="0.2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45168</v>
      </c>
    </row>
    <row r="1428" spans="1:20" x14ac:dyDescent="0.2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45169</v>
      </c>
    </row>
    <row r="1429" spans="1:20" x14ac:dyDescent="0.2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45170</v>
      </c>
    </row>
    <row r="1430" spans="1:20" x14ac:dyDescent="0.2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44408</v>
      </c>
    </row>
    <row r="1431" spans="1:20" x14ac:dyDescent="0.2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44682</v>
      </c>
    </row>
    <row r="1432" spans="1:20" x14ac:dyDescent="0.2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45171</v>
      </c>
    </row>
    <row r="1433" spans="1:20" x14ac:dyDescent="0.2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45172</v>
      </c>
    </row>
    <row r="1434" spans="1:20" x14ac:dyDescent="0.2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45173</v>
      </c>
    </row>
    <row r="1435" spans="1:20" x14ac:dyDescent="0.2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44432</v>
      </c>
    </row>
    <row r="1436" spans="1:20" x14ac:dyDescent="0.2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45174</v>
      </c>
    </row>
    <row r="1437" spans="1:20" x14ac:dyDescent="0.2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45175</v>
      </c>
    </row>
    <row r="1438" spans="1:20" x14ac:dyDescent="0.2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45176</v>
      </c>
    </row>
    <row r="1440" spans="1:20" x14ac:dyDescent="0.2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45177</v>
      </c>
    </row>
    <row r="1442" spans="1:20" x14ac:dyDescent="0.2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45178</v>
      </c>
    </row>
    <row r="1443" spans="1:20" x14ac:dyDescent="0.2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45179</v>
      </c>
    </row>
    <row r="1444" spans="1:20" x14ac:dyDescent="0.2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44158</v>
      </c>
    </row>
    <row r="1445" spans="1:20" x14ac:dyDescent="0.2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44110</v>
      </c>
    </row>
    <row r="1446" spans="1:20" x14ac:dyDescent="0.2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45180</v>
      </c>
    </row>
    <row r="1447" spans="1:20" x14ac:dyDescent="0.2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45181</v>
      </c>
    </row>
    <row r="1448" spans="1:20" x14ac:dyDescent="0.2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45182</v>
      </c>
    </row>
    <row r="1449" spans="1:20" x14ac:dyDescent="0.2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44170</v>
      </c>
    </row>
    <row r="1450" spans="1:20" x14ac:dyDescent="0.2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45183</v>
      </c>
    </row>
    <row r="1451" spans="1:20" x14ac:dyDescent="0.2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45184</v>
      </c>
    </row>
    <row r="1452" spans="1:20" x14ac:dyDescent="0.2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45185</v>
      </c>
    </row>
    <row r="1453" spans="1:20" x14ac:dyDescent="0.2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44509</v>
      </c>
    </row>
    <row r="1454" spans="1:20" x14ac:dyDescent="0.2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45186</v>
      </c>
    </row>
    <row r="1455" spans="1:20" x14ac:dyDescent="0.2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44787</v>
      </c>
    </row>
    <row r="1456" spans="1:20" x14ac:dyDescent="0.2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45187</v>
      </c>
    </row>
    <row r="1459" spans="1:20" x14ac:dyDescent="0.2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44171</v>
      </c>
    </row>
    <row r="1460" spans="1:20" x14ac:dyDescent="0.2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45188</v>
      </c>
    </row>
    <row r="1461" spans="1:20" x14ac:dyDescent="0.2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45189</v>
      </c>
    </row>
    <row r="1462" spans="1:20" x14ac:dyDescent="0.2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45190</v>
      </c>
    </row>
    <row r="1463" spans="1:20" x14ac:dyDescent="0.2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44158</v>
      </c>
    </row>
    <row r="1464" spans="1:20" x14ac:dyDescent="0.2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45178</v>
      </c>
    </row>
    <row r="1465" spans="1:20" x14ac:dyDescent="0.2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44948</v>
      </c>
    </row>
    <row r="1466" spans="1:20" x14ac:dyDescent="0.2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45191</v>
      </c>
    </row>
    <row r="1467" spans="1:20" x14ac:dyDescent="0.2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45192</v>
      </c>
    </row>
    <row r="1468" spans="1:20" x14ac:dyDescent="0.2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45193</v>
      </c>
    </row>
    <row r="1469" spans="1:20" x14ac:dyDescent="0.2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45194</v>
      </c>
    </row>
    <row r="1470" spans="1:20" x14ac:dyDescent="0.2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45195</v>
      </c>
    </row>
    <row r="1471" spans="1:20" x14ac:dyDescent="0.2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45196</v>
      </c>
    </row>
    <row r="1472" spans="1:20" x14ac:dyDescent="0.2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44113</v>
      </c>
    </row>
    <row r="1473" spans="1:20" x14ac:dyDescent="0.2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44820</v>
      </c>
    </row>
    <row r="1474" spans="1:20" x14ac:dyDescent="0.2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44231</v>
      </c>
    </row>
    <row r="1475" spans="1:20" x14ac:dyDescent="0.2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45148</v>
      </c>
    </row>
    <row r="1476" spans="1:20" x14ac:dyDescent="0.2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45197</v>
      </c>
    </row>
    <row r="1477" spans="1:20" x14ac:dyDescent="0.2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45198</v>
      </c>
    </row>
    <row r="1478" spans="1:20" x14ac:dyDescent="0.2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45199</v>
      </c>
    </row>
    <row r="1479" spans="1:20" x14ac:dyDescent="0.2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45200</v>
      </c>
    </row>
    <row r="1480" spans="1:20" x14ac:dyDescent="0.2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45201</v>
      </c>
    </row>
    <row r="1481" spans="1:20" x14ac:dyDescent="0.2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45060</v>
      </c>
    </row>
    <row r="1482" spans="1:20" x14ac:dyDescent="0.2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45202</v>
      </c>
    </row>
    <row r="1483" spans="1:20" x14ac:dyDescent="0.2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45203</v>
      </c>
    </row>
    <row r="1484" spans="1:20" x14ac:dyDescent="0.2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45204</v>
      </c>
    </row>
    <row r="1485" spans="1:20" x14ac:dyDescent="0.2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198</v>
      </c>
    </row>
    <row r="1486" spans="1:20" x14ac:dyDescent="0.2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45205</v>
      </c>
    </row>
    <row r="1487" spans="1:20" x14ac:dyDescent="0.2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45206</v>
      </c>
    </row>
    <row r="1488" spans="1:20" x14ac:dyDescent="0.2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45207</v>
      </c>
    </row>
    <row r="1489" spans="1:20" x14ac:dyDescent="0.2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44171</v>
      </c>
    </row>
    <row r="1490" spans="1:20" x14ac:dyDescent="0.2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45208</v>
      </c>
    </row>
    <row r="1491" spans="1:20" x14ac:dyDescent="0.2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45209</v>
      </c>
    </row>
    <row r="1492" spans="1:20" x14ac:dyDescent="0.2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45210</v>
      </c>
    </row>
    <row r="1493" spans="1:20" x14ac:dyDescent="0.2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45211</v>
      </c>
    </row>
    <row r="1494" spans="1:20" x14ac:dyDescent="0.2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45212</v>
      </c>
    </row>
    <row r="1495" spans="1:20" x14ac:dyDescent="0.2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45213</v>
      </c>
    </row>
    <row r="1496" spans="1:20" x14ac:dyDescent="0.2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45214</v>
      </c>
    </row>
    <row r="1497" spans="1:20" x14ac:dyDescent="0.2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44486</v>
      </c>
    </row>
    <row r="1498" spans="1:20" x14ac:dyDescent="0.2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45215</v>
      </c>
    </row>
    <row r="1499" spans="1:20" x14ac:dyDescent="0.2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45216</v>
      </c>
    </row>
    <row r="1500" spans="1:20" x14ac:dyDescent="0.2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45217</v>
      </c>
    </row>
    <row r="1501" spans="1:20" x14ac:dyDescent="0.2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45218</v>
      </c>
    </row>
    <row r="1502" spans="1:20" x14ac:dyDescent="0.2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45219</v>
      </c>
    </row>
    <row r="1503" spans="1:20" x14ac:dyDescent="0.2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45220</v>
      </c>
    </row>
    <row r="1504" spans="1:20" x14ac:dyDescent="0.2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44743</v>
      </c>
    </row>
    <row r="1505" spans="1:20" x14ac:dyDescent="0.2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45221</v>
      </c>
    </row>
    <row r="1506" spans="1:20" x14ac:dyDescent="0.2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45222</v>
      </c>
    </row>
    <row r="1507" spans="1:20" x14ac:dyDescent="0.2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45223</v>
      </c>
    </row>
    <row r="1508" spans="1:20" x14ac:dyDescent="0.2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45224</v>
      </c>
    </row>
    <row r="1509" spans="1:20" x14ac:dyDescent="0.2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45225</v>
      </c>
    </row>
    <row r="1510" spans="1:20" x14ac:dyDescent="0.2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44958</v>
      </c>
    </row>
    <row r="1511" spans="1:20" x14ac:dyDescent="0.2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45226</v>
      </c>
    </row>
    <row r="1512" spans="1:20" x14ac:dyDescent="0.2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45227</v>
      </c>
    </row>
    <row r="1513" spans="1:20" x14ac:dyDescent="0.2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44313</v>
      </c>
    </row>
    <row r="1514" spans="1:20" x14ac:dyDescent="0.2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44151</v>
      </c>
    </row>
    <row r="1515" spans="1:20" x14ac:dyDescent="0.2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45228</v>
      </c>
    </row>
    <row r="1516" spans="1:20" x14ac:dyDescent="0.2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44223</v>
      </c>
    </row>
    <row r="1518" spans="1:20" x14ac:dyDescent="0.2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44885</v>
      </c>
    </row>
    <row r="1519" spans="1:20" x14ac:dyDescent="0.2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44158</v>
      </c>
    </row>
    <row r="1520" spans="1:20" x14ac:dyDescent="0.2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45229</v>
      </c>
    </row>
    <row r="1521" spans="1:20" x14ac:dyDescent="0.2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45230</v>
      </c>
    </row>
    <row r="1522" spans="1:20" x14ac:dyDescent="0.2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45231</v>
      </c>
    </row>
    <row r="1523" spans="1:20" x14ac:dyDescent="0.2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45232</v>
      </c>
    </row>
    <row r="1524" spans="1:20" x14ac:dyDescent="0.2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45233</v>
      </c>
    </row>
    <row r="1525" spans="1:20" x14ac:dyDescent="0.2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45234</v>
      </c>
    </row>
    <row r="1526" spans="1:20" x14ac:dyDescent="0.2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45235</v>
      </c>
    </row>
    <row r="1527" spans="1:20" x14ac:dyDescent="0.2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45236</v>
      </c>
    </row>
    <row r="1528" spans="1:20" x14ac:dyDescent="0.2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45237</v>
      </c>
    </row>
    <row r="1529" spans="1:20" x14ac:dyDescent="0.2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45238</v>
      </c>
    </row>
    <row r="1530" spans="1:20" x14ac:dyDescent="0.2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45239</v>
      </c>
    </row>
    <row r="1531" spans="1:20" x14ac:dyDescent="0.2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45240</v>
      </c>
    </row>
    <row r="1532" spans="1:20" x14ac:dyDescent="0.2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45241</v>
      </c>
    </row>
    <row r="1533" spans="1:20" x14ac:dyDescent="0.2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45242</v>
      </c>
    </row>
    <row r="1534" spans="1:20" x14ac:dyDescent="0.2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45243</v>
      </c>
    </row>
    <row r="1535" spans="1:20" x14ac:dyDescent="0.2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45244</v>
      </c>
    </row>
    <row r="1536" spans="1:20" x14ac:dyDescent="0.2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45245</v>
      </c>
    </row>
    <row r="1537" spans="1:20" x14ac:dyDescent="0.2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45246</v>
      </c>
    </row>
    <row r="1538" spans="1:20" x14ac:dyDescent="0.2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45247</v>
      </c>
    </row>
    <row r="1539" spans="1:20" x14ac:dyDescent="0.2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45248</v>
      </c>
    </row>
    <row r="1540" spans="1:20" x14ac:dyDescent="0.2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45249</v>
      </c>
    </row>
    <row r="1541" spans="1:20" x14ac:dyDescent="0.2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44848</v>
      </c>
    </row>
    <row r="1542" spans="1:20" x14ac:dyDescent="0.2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45250</v>
      </c>
    </row>
    <row r="1543" spans="1:20" x14ac:dyDescent="0.2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45251</v>
      </c>
    </row>
    <row r="1544" spans="1:20" x14ac:dyDescent="0.2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44421</v>
      </c>
    </row>
    <row r="1545" spans="1:20" x14ac:dyDescent="0.2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45252</v>
      </c>
    </row>
    <row r="1546" spans="1:20" x14ac:dyDescent="0.2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45253</v>
      </c>
    </row>
    <row r="1547" spans="1:20" x14ac:dyDescent="0.2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45254</v>
      </c>
    </row>
    <row r="1548" spans="1:20" x14ac:dyDescent="0.2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45255</v>
      </c>
    </row>
    <row r="1549" spans="1:20" x14ac:dyDescent="0.2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198</v>
      </c>
    </row>
    <row r="1550" spans="1:20" x14ac:dyDescent="0.2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45256</v>
      </c>
    </row>
    <row r="1551" spans="1:20" x14ac:dyDescent="0.2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45257</v>
      </c>
    </row>
    <row r="1552" spans="1:20" x14ac:dyDescent="0.2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45258</v>
      </c>
    </row>
    <row r="1554" spans="1:20" x14ac:dyDescent="0.2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45259</v>
      </c>
    </row>
    <row r="1555" spans="1:20" x14ac:dyDescent="0.2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45260</v>
      </c>
    </row>
    <row r="1556" spans="1:20" x14ac:dyDescent="0.2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44682</v>
      </c>
    </row>
    <row r="1557" spans="1:20" x14ac:dyDescent="0.2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45261</v>
      </c>
    </row>
    <row r="1560" spans="1:20" x14ac:dyDescent="0.2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45262</v>
      </c>
    </row>
    <row r="1561" spans="1:20" x14ac:dyDescent="0.2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45263</v>
      </c>
    </row>
    <row r="1562" spans="1:20" x14ac:dyDescent="0.2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45264</v>
      </c>
    </row>
    <row r="1563" spans="1:20" x14ac:dyDescent="0.2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45265</v>
      </c>
    </row>
    <row r="1564" spans="1:20" x14ac:dyDescent="0.2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45266</v>
      </c>
    </row>
    <row r="1565" spans="1:20" x14ac:dyDescent="0.2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198</v>
      </c>
    </row>
    <row r="1566" spans="1:20" x14ac:dyDescent="0.2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45267</v>
      </c>
    </row>
    <row r="1567" spans="1:20" x14ac:dyDescent="0.2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45268</v>
      </c>
    </row>
    <row r="1568" spans="1:20" x14ac:dyDescent="0.2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44444</v>
      </c>
    </row>
    <row r="1569" spans="1:20" x14ac:dyDescent="0.2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45269</v>
      </c>
    </row>
    <row r="1570" spans="1:20" x14ac:dyDescent="0.2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45270</v>
      </c>
    </row>
    <row r="1571" spans="1:20" x14ac:dyDescent="0.2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45271</v>
      </c>
    </row>
    <row r="1572" spans="1:20" x14ac:dyDescent="0.2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45272</v>
      </c>
    </row>
    <row r="1574" spans="1:20" x14ac:dyDescent="0.2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45273</v>
      </c>
    </row>
    <row r="1575" spans="1:20" x14ac:dyDescent="0.2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45274</v>
      </c>
    </row>
    <row r="1576" spans="1:20" x14ac:dyDescent="0.2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44158</v>
      </c>
    </row>
    <row r="1578" spans="1:20" x14ac:dyDescent="0.2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44149</v>
      </c>
    </row>
    <row r="1580" spans="1:20" x14ac:dyDescent="0.2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45275</v>
      </c>
    </row>
    <row r="1581" spans="1:20" x14ac:dyDescent="0.2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45276</v>
      </c>
    </row>
    <row r="1582" spans="1:20" x14ac:dyDescent="0.2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45277</v>
      </c>
    </row>
    <row r="1583" spans="1:20" x14ac:dyDescent="0.2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45278</v>
      </c>
    </row>
    <row r="1584" spans="1:20" x14ac:dyDescent="0.2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45279</v>
      </c>
    </row>
    <row r="1585" spans="1:20" x14ac:dyDescent="0.2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45280</v>
      </c>
    </row>
    <row r="1586" spans="1:20" x14ac:dyDescent="0.2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45281</v>
      </c>
    </row>
    <row r="1587" spans="1:20" x14ac:dyDescent="0.2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45251</v>
      </c>
    </row>
    <row r="1588" spans="1:20" x14ac:dyDescent="0.2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45282</v>
      </c>
    </row>
    <row r="1589" spans="1:20" x14ac:dyDescent="0.2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45283</v>
      </c>
    </row>
    <row r="1590" spans="1:20" x14ac:dyDescent="0.2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44792</v>
      </c>
    </row>
    <row r="1591" spans="1:20" x14ac:dyDescent="0.2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45284</v>
      </c>
    </row>
    <row r="1592" spans="1:20" x14ac:dyDescent="0.2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45285</v>
      </c>
    </row>
    <row r="1593" spans="1:20" x14ac:dyDescent="0.2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44980</v>
      </c>
    </row>
    <row r="1594" spans="1:20" x14ac:dyDescent="0.2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45286</v>
      </c>
    </row>
    <row r="1595" spans="1:20" x14ac:dyDescent="0.2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45287</v>
      </c>
    </row>
    <row r="1596" spans="1:20" x14ac:dyDescent="0.2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45288</v>
      </c>
    </row>
    <row r="1597" spans="1:20" x14ac:dyDescent="0.2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45289</v>
      </c>
    </row>
    <row r="1598" spans="1:20" x14ac:dyDescent="0.2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45290</v>
      </c>
    </row>
    <row r="1599" spans="1:20" x14ac:dyDescent="0.2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45291</v>
      </c>
    </row>
    <row r="1600" spans="1:20" x14ac:dyDescent="0.2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45292</v>
      </c>
    </row>
    <row r="1601" spans="1:20" x14ac:dyDescent="0.2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45293</v>
      </c>
    </row>
    <row r="1602" spans="1:20" x14ac:dyDescent="0.2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45294</v>
      </c>
    </row>
    <row r="1603" spans="1:20" x14ac:dyDescent="0.2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45295</v>
      </c>
    </row>
    <row r="1604" spans="1:20" x14ac:dyDescent="0.2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45296</v>
      </c>
    </row>
    <row r="1605" spans="1:20" x14ac:dyDescent="0.2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45297</v>
      </c>
    </row>
    <row r="1606" spans="1:20" x14ac:dyDescent="0.2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44149</v>
      </c>
    </row>
    <row r="1607" spans="1:20" x14ac:dyDescent="0.2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45298</v>
      </c>
    </row>
    <row r="1608" spans="1:20" x14ac:dyDescent="0.2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45299</v>
      </c>
    </row>
    <row r="1609" spans="1:20" x14ac:dyDescent="0.2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45300</v>
      </c>
    </row>
    <row r="1611" spans="1:20" x14ac:dyDescent="0.2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45301</v>
      </c>
    </row>
    <row r="1612" spans="1:20" x14ac:dyDescent="0.2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45302</v>
      </c>
    </row>
    <row r="1613" spans="1:20" x14ac:dyDescent="0.2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45303</v>
      </c>
    </row>
    <row r="1614" spans="1:20" x14ac:dyDescent="0.2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45304</v>
      </c>
    </row>
    <row r="1615" spans="1:20" x14ac:dyDescent="0.2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45305</v>
      </c>
    </row>
    <row r="1616" spans="1:20" x14ac:dyDescent="0.2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44820</v>
      </c>
    </row>
    <row r="1617" spans="1:20" x14ac:dyDescent="0.2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45306</v>
      </c>
    </row>
    <row r="1618" spans="1:20" x14ac:dyDescent="0.2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45307</v>
      </c>
    </row>
    <row r="1619" spans="1:20" x14ac:dyDescent="0.2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45308</v>
      </c>
    </row>
    <row r="1620" spans="1:20" x14ac:dyDescent="0.2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45309</v>
      </c>
    </row>
    <row r="1621" spans="1:20" x14ac:dyDescent="0.2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44650</v>
      </c>
    </row>
    <row r="1622" spans="1:20" x14ac:dyDescent="0.2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45310</v>
      </c>
    </row>
    <row r="1623" spans="1:20" x14ac:dyDescent="0.2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45311</v>
      </c>
    </row>
    <row r="1625" spans="1:20" x14ac:dyDescent="0.2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45312</v>
      </c>
    </row>
    <row r="1626" spans="1:20" x14ac:dyDescent="0.2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45313</v>
      </c>
    </row>
    <row r="1627" spans="1:20" x14ac:dyDescent="0.2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45314</v>
      </c>
    </row>
    <row r="1628" spans="1:20" x14ac:dyDescent="0.2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45315</v>
      </c>
    </row>
    <row r="1629" spans="1:20" x14ac:dyDescent="0.2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45316</v>
      </c>
    </row>
    <row r="1631" spans="1:20" x14ac:dyDescent="0.2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45317</v>
      </c>
    </row>
    <row r="1632" spans="1:20" x14ac:dyDescent="0.2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45318</v>
      </c>
    </row>
    <row r="1633" spans="1:20" x14ac:dyDescent="0.2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45319</v>
      </c>
    </row>
    <row r="1634" spans="1:20" x14ac:dyDescent="0.2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44111</v>
      </c>
    </row>
    <row r="1635" spans="1:20" x14ac:dyDescent="0.2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4205</v>
      </c>
    </row>
    <row r="1636" spans="1:20" x14ac:dyDescent="0.2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45320</v>
      </c>
    </row>
    <row r="1637" spans="1:20" x14ac:dyDescent="0.2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44444</v>
      </c>
    </row>
    <row r="1638" spans="1:20" x14ac:dyDescent="0.2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44265</v>
      </c>
    </row>
    <row r="1639" spans="1:20" x14ac:dyDescent="0.2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45321</v>
      </c>
    </row>
    <row r="1640" spans="1:20" x14ac:dyDescent="0.2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45322</v>
      </c>
    </row>
    <row r="1641" spans="1:20" x14ac:dyDescent="0.2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44656</v>
      </c>
    </row>
    <row r="1643" spans="1:20" x14ac:dyDescent="0.2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44784</v>
      </c>
    </row>
    <row r="1645" spans="1:20" x14ac:dyDescent="0.2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45323</v>
      </c>
    </row>
    <row r="1646" spans="1:20" x14ac:dyDescent="0.2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45324</v>
      </c>
    </row>
    <row r="1647" spans="1:20" x14ac:dyDescent="0.2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45325</v>
      </c>
    </row>
    <row r="1648" spans="1:20" x14ac:dyDescent="0.2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45326</v>
      </c>
    </row>
    <row r="1649" spans="1:20" x14ac:dyDescent="0.2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45327</v>
      </c>
    </row>
    <row r="1651" spans="1:20" x14ac:dyDescent="0.2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45328</v>
      </c>
    </row>
    <row r="1652" spans="1:20" x14ac:dyDescent="0.2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45329</v>
      </c>
    </row>
    <row r="1653" spans="1:20" x14ac:dyDescent="0.2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45330</v>
      </c>
    </row>
    <row r="1654" spans="1:20" x14ac:dyDescent="0.2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44105</v>
      </c>
    </row>
    <row r="1655" spans="1:20" x14ac:dyDescent="0.2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44130</v>
      </c>
    </row>
    <row r="1656" spans="1:20" x14ac:dyDescent="0.2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45331</v>
      </c>
    </row>
    <row r="1657" spans="1:20" x14ac:dyDescent="0.2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44444</v>
      </c>
    </row>
    <row r="1658" spans="1:20" x14ac:dyDescent="0.2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45332</v>
      </c>
    </row>
    <row r="1659" spans="1:20" x14ac:dyDescent="0.2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45333</v>
      </c>
    </row>
    <row r="1660" spans="1:20" x14ac:dyDescent="0.2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44171</v>
      </c>
    </row>
    <row r="1661" spans="1:20" x14ac:dyDescent="0.2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44813</v>
      </c>
    </row>
    <row r="1662" spans="1:20" x14ac:dyDescent="0.2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45334</v>
      </c>
    </row>
    <row r="1663" spans="1:20" x14ac:dyDescent="0.2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44912</v>
      </c>
    </row>
    <row r="1664" spans="1:20" x14ac:dyDescent="0.2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45335</v>
      </c>
    </row>
    <row r="1666" spans="1:20" x14ac:dyDescent="0.2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45336</v>
      </c>
    </row>
    <row r="1667" spans="1:20" x14ac:dyDescent="0.2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45296</v>
      </c>
    </row>
    <row r="1670" spans="1:20" x14ac:dyDescent="0.2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45337</v>
      </c>
    </row>
    <row r="1671" spans="1:20" x14ac:dyDescent="0.2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45338</v>
      </c>
    </row>
    <row r="1672" spans="1:20" x14ac:dyDescent="0.2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45339</v>
      </c>
    </row>
    <row r="1673" spans="1:20" x14ac:dyDescent="0.2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45340</v>
      </c>
    </row>
    <row r="1674" spans="1:20" x14ac:dyDescent="0.2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45341</v>
      </c>
    </row>
    <row r="1675" spans="1:20" x14ac:dyDescent="0.2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45342</v>
      </c>
    </row>
    <row r="1676" spans="1:20" x14ac:dyDescent="0.2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45343</v>
      </c>
    </row>
    <row r="1678" spans="1:20" x14ac:dyDescent="0.2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45344</v>
      </c>
    </row>
    <row r="1680" spans="1:20" x14ac:dyDescent="0.2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45345</v>
      </c>
    </row>
    <row r="1683" spans="1:20" x14ac:dyDescent="0.2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44751</v>
      </c>
    </row>
    <row r="1684" spans="1:20" x14ac:dyDescent="0.2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45346</v>
      </c>
    </row>
    <row r="1685" spans="1:20" x14ac:dyDescent="0.2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45347</v>
      </c>
    </row>
    <row r="1686" spans="1:20" x14ac:dyDescent="0.2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44514</v>
      </c>
    </row>
    <row r="1687" spans="1:20" x14ac:dyDescent="0.2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45348</v>
      </c>
    </row>
    <row r="1688" spans="1:20" x14ac:dyDescent="0.2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44173</v>
      </c>
    </row>
    <row r="1689" spans="1:20" x14ac:dyDescent="0.2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45349</v>
      </c>
    </row>
    <row r="1690" spans="1:20" x14ac:dyDescent="0.2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45350</v>
      </c>
    </row>
    <row r="1691" spans="1:20" x14ac:dyDescent="0.2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45351</v>
      </c>
    </row>
    <row r="1692" spans="1:20" x14ac:dyDescent="0.2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45352</v>
      </c>
    </row>
    <row r="1693" spans="1:20" x14ac:dyDescent="0.2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4197</v>
      </c>
    </row>
    <row r="1694" spans="1:20" x14ac:dyDescent="0.2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45353</v>
      </c>
    </row>
    <row r="1696" spans="1:20" x14ac:dyDescent="0.2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45354</v>
      </c>
    </row>
    <row r="1697" spans="1:20" x14ac:dyDescent="0.2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45355</v>
      </c>
    </row>
    <row r="1698" spans="1:20" x14ac:dyDescent="0.2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45356</v>
      </c>
    </row>
    <row r="1699" spans="1:20" x14ac:dyDescent="0.2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5357</v>
      </c>
    </row>
    <row r="1700" spans="1:20" x14ac:dyDescent="0.2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5358</v>
      </c>
    </row>
    <row r="1701" spans="1:20" x14ac:dyDescent="0.2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5359</v>
      </c>
    </row>
    <row r="1702" spans="1:20" x14ac:dyDescent="0.2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5360</v>
      </c>
    </row>
    <row r="1703" spans="1:20" x14ac:dyDescent="0.2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5361</v>
      </c>
    </row>
    <row r="1704" spans="1:20" x14ac:dyDescent="0.2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198</v>
      </c>
    </row>
    <row r="1705" spans="1:20" x14ac:dyDescent="0.2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45090</v>
      </c>
    </row>
    <row r="1706" spans="1:20" x14ac:dyDescent="0.2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5362</v>
      </c>
    </row>
    <row r="1707" spans="1:20" x14ac:dyDescent="0.2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5363</v>
      </c>
    </row>
    <row r="1708" spans="1:20" x14ac:dyDescent="0.2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5364</v>
      </c>
    </row>
    <row r="1709" spans="1:20" x14ac:dyDescent="0.2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44449</v>
      </c>
    </row>
    <row r="1710" spans="1:20" x14ac:dyDescent="0.2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5365</v>
      </c>
    </row>
    <row r="1711" spans="1:20" x14ac:dyDescent="0.2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44322</v>
      </c>
    </row>
    <row r="1712" spans="1:20" x14ac:dyDescent="0.2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5366</v>
      </c>
    </row>
    <row r="1713" spans="1:20" x14ac:dyDescent="0.2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5367</v>
      </c>
    </row>
    <row r="1714" spans="1:20" x14ac:dyDescent="0.2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5357</v>
      </c>
    </row>
    <row r="1715" spans="1:20" x14ac:dyDescent="0.2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5368</v>
      </c>
    </row>
    <row r="1716" spans="1:20" x14ac:dyDescent="0.2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44585</v>
      </c>
    </row>
    <row r="1717" spans="1:20" x14ac:dyDescent="0.2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5369</v>
      </c>
    </row>
    <row r="1718" spans="1:20" x14ac:dyDescent="0.2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5370</v>
      </c>
    </row>
    <row r="1719" spans="1:20" x14ac:dyDescent="0.2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5371</v>
      </c>
    </row>
    <row r="1720" spans="1:20" x14ac:dyDescent="0.2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44994</v>
      </c>
    </row>
    <row r="1721" spans="1:20" x14ac:dyDescent="0.2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5372</v>
      </c>
    </row>
    <row r="1722" spans="1:20" x14ac:dyDescent="0.2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5373</v>
      </c>
    </row>
    <row r="1723" spans="1:20" x14ac:dyDescent="0.2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5374</v>
      </c>
    </row>
    <row r="1724" spans="1:20" x14ac:dyDescent="0.2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5375</v>
      </c>
    </row>
    <row r="1725" spans="1:20" x14ac:dyDescent="0.2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44742</v>
      </c>
    </row>
    <row r="1726" spans="1:20" x14ac:dyDescent="0.2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5376</v>
      </c>
    </row>
    <row r="1727" spans="1:20" x14ac:dyDescent="0.2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5377</v>
      </c>
    </row>
    <row r="1728" spans="1:20" x14ac:dyDescent="0.2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5378</v>
      </c>
    </row>
    <row r="1729" spans="1:20" x14ac:dyDescent="0.2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5379</v>
      </c>
    </row>
    <row r="1730" spans="1:20" x14ac:dyDescent="0.2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5380</v>
      </c>
    </row>
    <row r="1731" spans="1:20" x14ac:dyDescent="0.2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5381</v>
      </c>
    </row>
    <row r="1732" spans="1:20" x14ac:dyDescent="0.2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5382</v>
      </c>
    </row>
    <row r="1733" spans="1:20" x14ac:dyDescent="0.2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5383</v>
      </c>
    </row>
    <row r="1734" spans="1:20" x14ac:dyDescent="0.2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5384</v>
      </c>
    </row>
    <row r="1735" spans="1:20" x14ac:dyDescent="0.2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5385</v>
      </c>
    </row>
    <row r="1736" spans="1:20" x14ac:dyDescent="0.2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45133</v>
      </c>
    </row>
    <row r="1737" spans="1:20" x14ac:dyDescent="0.2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5386</v>
      </c>
    </row>
    <row r="1738" spans="1:20" x14ac:dyDescent="0.2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44301</v>
      </c>
    </row>
    <row r="1739" spans="1:20" x14ac:dyDescent="0.2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5387</v>
      </c>
    </row>
    <row r="1740" spans="1:20" x14ac:dyDescent="0.2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5388</v>
      </c>
    </row>
    <row r="1741" spans="1:20" x14ac:dyDescent="0.2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44167</v>
      </c>
    </row>
    <row r="1742" spans="1:20" x14ac:dyDescent="0.2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5389</v>
      </c>
    </row>
    <row r="1743" spans="1:20" x14ac:dyDescent="0.2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44454</v>
      </c>
    </row>
    <row r="1744" spans="1:20" x14ac:dyDescent="0.2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5390</v>
      </c>
    </row>
    <row r="1745" spans="1:20" x14ac:dyDescent="0.2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5391</v>
      </c>
    </row>
    <row r="1746" spans="1:20" x14ac:dyDescent="0.2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5392</v>
      </c>
    </row>
    <row r="1747" spans="1:20" x14ac:dyDescent="0.2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5393</v>
      </c>
    </row>
    <row r="1748" spans="1:20" x14ac:dyDescent="0.2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5394</v>
      </c>
    </row>
    <row r="1750" spans="1:20" x14ac:dyDescent="0.2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44173</v>
      </c>
    </row>
    <row r="1751" spans="1:20" x14ac:dyDescent="0.2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45010</v>
      </c>
    </row>
    <row r="1752" spans="1:20" x14ac:dyDescent="0.2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5395</v>
      </c>
    </row>
    <row r="1753" spans="1:20" x14ac:dyDescent="0.2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5396</v>
      </c>
    </row>
    <row r="1754" spans="1:20" x14ac:dyDescent="0.2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5397</v>
      </c>
    </row>
    <row r="1755" spans="1:20" x14ac:dyDescent="0.2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44284</v>
      </c>
    </row>
    <row r="1757" spans="1:20" x14ac:dyDescent="0.2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5398</v>
      </c>
    </row>
    <row r="1759" spans="1:20" x14ac:dyDescent="0.2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44944</v>
      </c>
    </row>
    <row r="1760" spans="1:20" x14ac:dyDescent="0.2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5399</v>
      </c>
    </row>
    <row r="1761" spans="1:20" x14ac:dyDescent="0.2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5400</v>
      </c>
    </row>
    <row r="1763" spans="1:20" x14ac:dyDescent="0.2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5401</v>
      </c>
    </row>
    <row r="1764" spans="1:20" x14ac:dyDescent="0.2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5402</v>
      </c>
    </row>
    <row r="1765" spans="1:20" x14ac:dyDescent="0.2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5403</v>
      </c>
    </row>
    <row r="1766" spans="1:20" x14ac:dyDescent="0.2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5404</v>
      </c>
    </row>
    <row r="1767" spans="1:20" x14ac:dyDescent="0.2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44105</v>
      </c>
    </row>
    <row r="1769" spans="1:20" x14ac:dyDescent="0.2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5405</v>
      </c>
    </row>
    <row r="1770" spans="1:20" x14ac:dyDescent="0.2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5406</v>
      </c>
    </row>
    <row r="1772" spans="1:20" x14ac:dyDescent="0.2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5407</v>
      </c>
    </row>
    <row r="1773" spans="1:20" x14ac:dyDescent="0.2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4208</v>
      </c>
    </row>
    <row r="1774" spans="1:20" x14ac:dyDescent="0.2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5408</v>
      </c>
    </row>
    <row r="1776" spans="1:20" x14ac:dyDescent="0.2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5409</v>
      </c>
    </row>
    <row r="1777" spans="1:20" x14ac:dyDescent="0.2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5410</v>
      </c>
    </row>
    <row r="1779" spans="1:20" x14ac:dyDescent="0.2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5411</v>
      </c>
    </row>
    <row r="1781" spans="1:20" x14ac:dyDescent="0.2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5412</v>
      </c>
    </row>
    <row r="1782" spans="1:20" x14ac:dyDescent="0.2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5413</v>
      </c>
    </row>
    <row r="1783" spans="1:20" x14ac:dyDescent="0.2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5414</v>
      </c>
    </row>
    <row r="1784" spans="1:20" x14ac:dyDescent="0.2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5415</v>
      </c>
    </row>
    <row r="1785" spans="1:20" x14ac:dyDescent="0.2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5416</v>
      </c>
    </row>
    <row r="1786" spans="1:20" x14ac:dyDescent="0.2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5417</v>
      </c>
    </row>
    <row r="1787" spans="1:20" x14ac:dyDescent="0.2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5418</v>
      </c>
    </row>
    <row r="1789" spans="1:20" x14ac:dyDescent="0.2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5419</v>
      </c>
    </row>
    <row r="1790" spans="1:20" x14ac:dyDescent="0.2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5420</v>
      </c>
    </row>
    <row r="1791" spans="1:20" x14ac:dyDescent="0.2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5421</v>
      </c>
    </row>
    <row r="1792" spans="1:20" x14ac:dyDescent="0.2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4197</v>
      </c>
    </row>
    <row r="1793" spans="1:20" x14ac:dyDescent="0.2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198</v>
      </c>
    </row>
    <row r="1794" spans="1:20" x14ac:dyDescent="0.2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44237</v>
      </c>
    </row>
    <row r="1795" spans="1:20" x14ac:dyDescent="0.2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5422</v>
      </c>
    </row>
    <row r="1796" spans="1:20" x14ac:dyDescent="0.2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44881</v>
      </c>
    </row>
    <row r="1797" spans="1:20" x14ac:dyDescent="0.2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5423</v>
      </c>
    </row>
    <row r="1798" spans="1:20" x14ac:dyDescent="0.2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5424</v>
      </c>
    </row>
    <row r="1799" spans="1:20" x14ac:dyDescent="0.2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5425</v>
      </c>
    </row>
    <row r="1800" spans="1:20" x14ac:dyDescent="0.2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44387</v>
      </c>
    </row>
    <row r="1801" spans="1:20" x14ac:dyDescent="0.2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5426</v>
      </c>
    </row>
    <row r="1802" spans="1:20" x14ac:dyDescent="0.2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5427</v>
      </c>
    </row>
    <row r="1803" spans="1:20" x14ac:dyDescent="0.2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5428</v>
      </c>
    </row>
    <row r="1804" spans="1:20" x14ac:dyDescent="0.2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5429</v>
      </c>
    </row>
    <row r="1805" spans="1:20" x14ac:dyDescent="0.2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44601</v>
      </c>
    </row>
    <row r="1806" spans="1:20" x14ac:dyDescent="0.2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5430</v>
      </c>
    </row>
    <row r="1807" spans="1:20" x14ac:dyDescent="0.2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5431</v>
      </c>
    </row>
    <row r="1808" spans="1:20" x14ac:dyDescent="0.2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5432</v>
      </c>
    </row>
    <row r="1809" spans="1:20" x14ac:dyDescent="0.2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5433</v>
      </c>
    </row>
    <row r="1810" spans="1:20" x14ac:dyDescent="0.2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5434</v>
      </c>
    </row>
    <row r="1811" spans="1:20" x14ac:dyDescent="0.2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5435</v>
      </c>
    </row>
    <row r="1812" spans="1:20" x14ac:dyDescent="0.2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5436</v>
      </c>
    </row>
    <row r="1813" spans="1:20" x14ac:dyDescent="0.2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5437</v>
      </c>
    </row>
    <row r="1814" spans="1:20" x14ac:dyDescent="0.2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44646</v>
      </c>
    </row>
    <row r="1816" spans="1:20" x14ac:dyDescent="0.2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44656</v>
      </c>
    </row>
    <row r="1817" spans="1:20" x14ac:dyDescent="0.2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5438</v>
      </c>
    </row>
    <row r="1818" spans="1:20" x14ac:dyDescent="0.2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5439</v>
      </c>
    </row>
    <row r="1819" spans="1:20" x14ac:dyDescent="0.2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5440</v>
      </c>
    </row>
    <row r="1820" spans="1:20" x14ac:dyDescent="0.2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5441</v>
      </c>
    </row>
    <row r="1821" spans="1:20" x14ac:dyDescent="0.2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5442</v>
      </c>
    </row>
    <row r="1822" spans="1:20" x14ac:dyDescent="0.2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5443</v>
      </c>
    </row>
    <row r="1823" spans="1:20" x14ac:dyDescent="0.2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5444</v>
      </c>
    </row>
    <row r="1824" spans="1:20" x14ac:dyDescent="0.2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5445</v>
      </c>
    </row>
    <row r="1825" spans="1:20" x14ac:dyDescent="0.2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5446</v>
      </c>
    </row>
    <row r="1826" spans="1:20" x14ac:dyDescent="0.2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198</v>
      </c>
    </row>
    <row r="1827" spans="1:20" x14ac:dyDescent="0.2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5447</v>
      </c>
    </row>
    <row r="1828" spans="1:20" x14ac:dyDescent="0.2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5448</v>
      </c>
    </row>
    <row r="1830" spans="1:20" x14ac:dyDescent="0.2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5449</v>
      </c>
    </row>
    <row r="1831" spans="1:20" x14ac:dyDescent="0.2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44445</v>
      </c>
    </row>
    <row r="1832" spans="1:20" x14ac:dyDescent="0.2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44149</v>
      </c>
    </row>
    <row r="1833" spans="1:20" x14ac:dyDescent="0.2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44414</v>
      </c>
    </row>
    <row r="1835" spans="1:20" x14ac:dyDescent="0.2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5450</v>
      </c>
    </row>
    <row r="1836" spans="1:20" x14ac:dyDescent="0.2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5451</v>
      </c>
    </row>
    <row r="1837" spans="1:20" x14ac:dyDescent="0.2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5452</v>
      </c>
    </row>
    <row r="1838" spans="1:20" x14ac:dyDescent="0.2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5453</v>
      </c>
    </row>
    <row r="1839" spans="1:20" x14ac:dyDescent="0.2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5454</v>
      </c>
    </row>
    <row r="1840" spans="1:20" x14ac:dyDescent="0.2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5455</v>
      </c>
    </row>
    <row r="1841" spans="1:20" x14ac:dyDescent="0.2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44427</v>
      </c>
    </row>
    <row r="1842" spans="1:20" x14ac:dyDescent="0.2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5456</v>
      </c>
    </row>
    <row r="1843" spans="1:20" x14ac:dyDescent="0.2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5457</v>
      </c>
    </row>
    <row r="1844" spans="1:20" x14ac:dyDescent="0.2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5458</v>
      </c>
    </row>
    <row r="1847" spans="1:20" x14ac:dyDescent="0.2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5459</v>
      </c>
    </row>
    <row r="1848" spans="1:20" x14ac:dyDescent="0.2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5460</v>
      </c>
    </row>
    <row r="1849" spans="1:20" x14ac:dyDescent="0.2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5461</v>
      </c>
    </row>
    <row r="1850" spans="1:20" x14ac:dyDescent="0.2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5462</v>
      </c>
    </row>
    <row r="1851" spans="1:20" x14ac:dyDescent="0.2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5463</v>
      </c>
    </row>
    <row r="1852" spans="1:20" x14ac:dyDescent="0.2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44972</v>
      </c>
    </row>
    <row r="1853" spans="1:20" x14ac:dyDescent="0.2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44149</v>
      </c>
    </row>
    <row r="1854" spans="1:20" x14ac:dyDescent="0.2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44881</v>
      </c>
    </row>
    <row r="1855" spans="1:20" x14ac:dyDescent="0.2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44151</v>
      </c>
    </row>
    <row r="1856" spans="1:20" x14ac:dyDescent="0.2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5464</v>
      </c>
    </row>
    <row r="1857" spans="1:20" x14ac:dyDescent="0.2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5465</v>
      </c>
    </row>
    <row r="1858" spans="1:20" x14ac:dyDescent="0.2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5466</v>
      </c>
    </row>
    <row r="1859" spans="1:20" x14ac:dyDescent="0.2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5467</v>
      </c>
    </row>
    <row r="1861" spans="1:20" x14ac:dyDescent="0.2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5468</v>
      </c>
    </row>
    <row r="1863" spans="1:20" x14ac:dyDescent="0.2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5469</v>
      </c>
    </row>
    <row r="1864" spans="1:20" x14ac:dyDescent="0.2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5470</v>
      </c>
    </row>
    <row r="1865" spans="1:20" x14ac:dyDescent="0.2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5471</v>
      </c>
    </row>
    <row r="1866" spans="1:20" x14ac:dyDescent="0.2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5472</v>
      </c>
    </row>
    <row r="1867" spans="1:20" x14ac:dyDescent="0.2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5473</v>
      </c>
    </row>
    <row r="1868" spans="1:20" x14ac:dyDescent="0.2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5474</v>
      </c>
    </row>
    <row r="1869" spans="1:20" x14ac:dyDescent="0.2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5475</v>
      </c>
    </row>
    <row r="1870" spans="1:20" x14ac:dyDescent="0.2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44682</v>
      </c>
    </row>
    <row r="1871" spans="1:20" x14ac:dyDescent="0.2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5476</v>
      </c>
    </row>
    <row r="1872" spans="1:20" x14ac:dyDescent="0.2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44621</v>
      </c>
    </row>
    <row r="1874" spans="1:20" x14ac:dyDescent="0.2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45074</v>
      </c>
    </row>
    <row r="1875" spans="1:20" x14ac:dyDescent="0.2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5477</v>
      </c>
    </row>
    <row r="1876" spans="1:20" x14ac:dyDescent="0.2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5478</v>
      </c>
    </row>
    <row r="1877" spans="1:20" x14ac:dyDescent="0.2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5479</v>
      </c>
    </row>
    <row r="1878" spans="1:20" x14ac:dyDescent="0.2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5480</v>
      </c>
    </row>
    <row r="1879" spans="1:20" x14ac:dyDescent="0.2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44149</v>
      </c>
    </row>
    <row r="1880" spans="1:20" x14ac:dyDescent="0.2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45062</v>
      </c>
    </row>
    <row r="1881" spans="1:20" x14ac:dyDescent="0.2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5481</v>
      </c>
    </row>
    <row r="1882" spans="1:20" x14ac:dyDescent="0.2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5482</v>
      </c>
    </row>
    <row r="1883" spans="1:20" x14ac:dyDescent="0.2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5483</v>
      </c>
    </row>
    <row r="1884" spans="1:20" x14ac:dyDescent="0.2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5484</v>
      </c>
    </row>
    <row r="1886" spans="1:20" x14ac:dyDescent="0.2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5485</v>
      </c>
    </row>
    <row r="1887" spans="1:20" x14ac:dyDescent="0.2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44246</v>
      </c>
    </row>
    <row r="1888" spans="1:20" x14ac:dyDescent="0.2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5486</v>
      </c>
    </row>
    <row r="1889" spans="1:20" x14ac:dyDescent="0.2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45194</v>
      </c>
    </row>
    <row r="1890" spans="1:20" x14ac:dyDescent="0.2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5487</v>
      </c>
    </row>
    <row r="1891" spans="1:20" x14ac:dyDescent="0.2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5488</v>
      </c>
    </row>
    <row r="1892" spans="1:20" x14ac:dyDescent="0.2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5489</v>
      </c>
    </row>
    <row r="1893" spans="1:20" x14ac:dyDescent="0.2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5490</v>
      </c>
    </row>
    <row r="1894" spans="1:20" x14ac:dyDescent="0.2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44171</v>
      </c>
    </row>
    <row r="1895" spans="1:20" x14ac:dyDescent="0.2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44540</v>
      </c>
    </row>
    <row r="1896" spans="1:20" x14ac:dyDescent="0.2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45060</v>
      </c>
    </row>
    <row r="1897" spans="1:20" x14ac:dyDescent="0.2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5491</v>
      </c>
    </row>
    <row r="1898" spans="1:20" x14ac:dyDescent="0.2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5492</v>
      </c>
    </row>
    <row r="1899" spans="1:20" x14ac:dyDescent="0.2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5493</v>
      </c>
    </row>
    <row r="1900" spans="1:20" x14ac:dyDescent="0.2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44171</v>
      </c>
    </row>
    <row r="1901" spans="1:20" x14ac:dyDescent="0.2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44325</v>
      </c>
    </row>
    <row r="1902" spans="1:20" x14ac:dyDescent="0.2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5494</v>
      </c>
    </row>
    <row r="1903" spans="1:20" x14ac:dyDescent="0.2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44552</v>
      </c>
    </row>
    <row r="1904" spans="1:20" x14ac:dyDescent="0.2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5495</v>
      </c>
    </row>
    <row r="1907" spans="1:20" x14ac:dyDescent="0.2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5496</v>
      </c>
    </row>
    <row r="1908" spans="1:20" x14ac:dyDescent="0.2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5497</v>
      </c>
    </row>
    <row r="1910" spans="1:20" x14ac:dyDescent="0.2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5498</v>
      </c>
    </row>
    <row r="1911" spans="1:20" x14ac:dyDescent="0.2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44834</v>
      </c>
    </row>
    <row r="1912" spans="1:20" x14ac:dyDescent="0.2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44132</v>
      </c>
    </row>
    <row r="1913" spans="1:20" x14ac:dyDescent="0.2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5499</v>
      </c>
    </row>
    <row r="1914" spans="1:20" x14ac:dyDescent="0.2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5500</v>
      </c>
    </row>
    <row r="1915" spans="1:20" x14ac:dyDescent="0.2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44492</v>
      </c>
    </row>
    <row r="1916" spans="1:20" x14ac:dyDescent="0.2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44105</v>
      </c>
    </row>
    <row r="1917" spans="1:20" x14ac:dyDescent="0.2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5501</v>
      </c>
    </row>
    <row r="1918" spans="1:20" x14ac:dyDescent="0.2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5502</v>
      </c>
    </row>
    <row r="1919" spans="1:20" x14ac:dyDescent="0.2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5503</v>
      </c>
    </row>
    <row r="1921" spans="1:20" x14ac:dyDescent="0.2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44171</v>
      </c>
    </row>
    <row r="1922" spans="1:20" x14ac:dyDescent="0.2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5504</v>
      </c>
    </row>
    <row r="1923" spans="1:20" x14ac:dyDescent="0.2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44151</v>
      </c>
    </row>
    <row r="1924" spans="1:20" x14ac:dyDescent="0.2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5505</v>
      </c>
    </row>
    <row r="1925" spans="1:20" x14ac:dyDescent="0.2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5506</v>
      </c>
    </row>
    <row r="1926" spans="1:20" x14ac:dyDescent="0.2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4208</v>
      </c>
    </row>
    <row r="1927" spans="1:20" x14ac:dyDescent="0.2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5507</v>
      </c>
    </row>
    <row r="1928" spans="1:20" x14ac:dyDescent="0.2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44884</v>
      </c>
    </row>
    <row r="1929" spans="1:20" x14ac:dyDescent="0.2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5508</v>
      </c>
    </row>
    <row r="1930" spans="1:20" x14ac:dyDescent="0.2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45079</v>
      </c>
    </row>
    <row r="1931" spans="1:20" x14ac:dyDescent="0.2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5509</v>
      </c>
    </row>
    <row r="1932" spans="1:20" x14ac:dyDescent="0.2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5510</v>
      </c>
    </row>
    <row r="1933" spans="1:20" x14ac:dyDescent="0.2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5511</v>
      </c>
    </row>
    <row r="1934" spans="1:20" x14ac:dyDescent="0.2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5512</v>
      </c>
    </row>
    <row r="1935" spans="1:20" x14ac:dyDescent="0.2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5513</v>
      </c>
    </row>
    <row r="1936" spans="1:20" x14ac:dyDescent="0.2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5514</v>
      </c>
    </row>
    <row r="1937" spans="1:20" x14ac:dyDescent="0.2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5515</v>
      </c>
    </row>
    <row r="1938" spans="1:20" x14ac:dyDescent="0.2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5516</v>
      </c>
    </row>
    <row r="1939" spans="1:20" x14ac:dyDescent="0.2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5517</v>
      </c>
    </row>
    <row r="1940" spans="1:20" x14ac:dyDescent="0.2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5518</v>
      </c>
    </row>
    <row r="1941" spans="1:20" x14ac:dyDescent="0.2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5519</v>
      </c>
    </row>
    <row r="1942" spans="1:20" x14ac:dyDescent="0.2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44095</v>
      </c>
    </row>
    <row r="1943" spans="1:20" x14ac:dyDescent="0.2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5520</v>
      </c>
    </row>
    <row r="1944" spans="1:20" x14ac:dyDescent="0.2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45269</v>
      </c>
    </row>
    <row r="1945" spans="1:20" x14ac:dyDescent="0.2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44359</v>
      </c>
    </row>
    <row r="1946" spans="1:20" x14ac:dyDescent="0.2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5521</v>
      </c>
    </row>
    <row r="1947" spans="1:20" x14ac:dyDescent="0.2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44116</v>
      </c>
    </row>
    <row r="1948" spans="1:20" x14ac:dyDescent="0.2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44799</v>
      </c>
    </row>
    <row r="1949" spans="1:20" x14ac:dyDescent="0.2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5522</v>
      </c>
    </row>
    <row r="1950" spans="1:20" x14ac:dyDescent="0.2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5523</v>
      </c>
    </row>
    <row r="1951" spans="1:20" x14ac:dyDescent="0.2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5448</v>
      </c>
    </row>
    <row r="1955" spans="1:20" x14ac:dyDescent="0.2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524</v>
      </c>
    </row>
    <row r="1956" spans="1:20" x14ac:dyDescent="0.2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44390</v>
      </c>
    </row>
    <row r="1957" spans="1:20" x14ac:dyDescent="0.2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525</v>
      </c>
    </row>
    <row r="1958" spans="1:20" x14ac:dyDescent="0.2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526</v>
      </c>
    </row>
    <row r="1959" spans="1:20" x14ac:dyDescent="0.2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44276</v>
      </c>
    </row>
    <row r="1960" spans="1:20" x14ac:dyDescent="0.2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527</v>
      </c>
    </row>
    <row r="1961" spans="1:20" x14ac:dyDescent="0.2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44571</v>
      </c>
    </row>
    <row r="1962" spans="1:20" x14ac:dyDescent="0.2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528</v>
      </c>
    </row>
    <row r="1963" spans="1:20" x14ac:dyDescent="0.2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529</v>
      </c>
    </row>
    <row r="1964" spans="1:20" x14ac:dyDescent="0.2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530</v>
      </c>
    </row>
    <row r="1965" spans="1:20" x14ac:dyDescent="0.2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531</v>
      </c>
    </row>
    <row r="1966" spans="1:20" x14ac:dyDescent="0.2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532</v>
      </c>
    </row>
    <row r="1967" spans="1:20" x14ac:dyDescent="0.2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198</v>
      </c>
    </row>
    <row r="1968" spans="1:20" x14ac:dyDescent="0.2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533</v>
      </c>
    </row>
    <row r="1969" spans="1:20" x14ac:dyDescent="0.2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534</v>
      </c>
    </row>
    <row r="1970" spans="1:20" x14ac:dyDescent="0.2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535</v>
      </c>
    </row>
    <row r="1971" spans="1:20" x14ac:dyDescent="0.2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536</v>
      </c>
    </row>
    <row r="1972" spans="1:20" x14ac:dyDescent="0.2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537</v>
      </c>
    </row>
    <row r="1973" spans="1:20" x14ac:dyDescent="0.2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538</v>
      </c>
    </row>
    <row r="1974" spans="1:20" x14ac:dyDescent="0.2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44509</v>
      </c>
    </row>
    <row r="1975" spans="1:20" x14ac:dyDescent="0.2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44366</v>
      </c>
    </row>
    <row r="1976" spans="1:20" x14ac:dyDescent="0.2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45200</v>
      </c>
    </row>
    <row r="1977" spans="1:20" x14ac:dyDescent="0.2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539</v>
      </c>
    </row>
    <row r="1978" spans="1:20" x14ac:dyDescent="0.2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540</v>
      </c>
    </row>
    <row r="1979" spans="1:20" x14ac:dyDescent="0.2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41</v>
      </c>
    </row>
    <row r="1980" spans="1:20" x14ac:dyDescent="0.2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2</v>
      </c>
    </row>
    <row r="1981" spans="1:20" x14ac:dyDescent="0.2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43</v>
      </c>
    </row>
    <row r="1982" spans="1:20" x14ac:dyDescent="0.2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4208</v>
      </c>
    </row>
    <row r="1983" spans="1:20" x14ac:dyDescent="0.2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44777</v>
      </c>
    </row>
    <row r="1984" spans="1:20" x14ac:dyDescent="0.2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544</v>
      </c>
    </row>
    <row r="1985" spans="1:20" x14ac:dyDescent="0.2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44812</v>
      </c>
    </row>
    <row r="1986" spans="1:20" x14ac:dyDescent="0.2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44158</v>
      </c>
    </row>
    <row r="1987" spans="1:20" x14ac:dyDescent="0.2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545</v>
      </c>
    </row>
    <row r="1988" spans="1:20" x14ac:dyDescent="0.2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546</v>
      </c>
    </row>
    <row r="1989" spans="1:20" x14ac:dyDescent="0.2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44775</v>
      </c>
    </row>
    <row r="1990" spans="1:20" x14ac:dyDescent="0.2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4208</v>
      </c>
    </row>
    <row r="1991" spans="1:20" x14ac:dyDescent="0.2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547</v>
      </c>
    </row>
    <row r="1992" spans="1:20" x14ac:dyDescent="0.2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548</v>
      </c>
    </row>
    <row r="1993" spans="1:20" x14ac:dyDescent="0.2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549</v>
      </c>
    </row>
    <row r="1995" spans="1:20" x14ac:dyDescent="0.2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550</v>
      </c>
    </row>
    <row r="1996" spans="1:20" x14ac:dyDescent="0.2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551</v>
      </c>
    </row>
    <row r="1997" spans="1:20" x14ac:dyDescent="0.2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552</v>
      </c>
    </row>
    <row r="1998" spans="1:20" x14ac:dyDescent="0.2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553</v>
      </c>
    </row>
    <row r="1999" spans="1:20" x14ac:dyDescent="0.2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554</v>
      </c>
    </row>
    <row r="2000" spans="1:20" x14ac:dyDescent="0.2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44650</v>
      </c>
    </row>
    <row r="2001" spans="1:20" x14ac:dyDescent="0.2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555</v>
      </c>
    </row>
    <row r="2002" spans="1:20" x14ac:dyDescent="0.2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5556</v>
      </c>
    </row>
    <row r="2003" spans="1:20" x14ac:dyDescent="0.2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5557</v>
      </c>
    </row>
    <row r="2005" spans="1:20" x14ac:dyDescent="0.2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5558</v>
      </c>
    </row>
    <row r="2006" spans="1:20" x14ac:dyDescent="0.2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5559</v>
      </c>
    </row>
    <row r="2007" spans="1:20" x14ac:dyDescent="0.2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5560</v>
      </c>
    </row>
    <row r="2008" spans="1:20" x14ac:dyDescent="0.2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4205</v>
      </c>
    </row>
    <row r="2009" spans="1:20" x14ac:dyDescent="0.2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5561</v>
      </c>
    </row>
    <row r="2010" spans="1:20" x14ac:dyDescent="0.2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44554</v>
      </c>
    </row>
    <row r="2011" spans="1:20" x14ac:dyDescent="0.2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5562</v>
      </c>
    </row>
    <row r="2012" spans="1:20" x14ac:dyDescent="0.2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5563</v>
      </c>
    </row>
    <row r="2015" spans="1:20" x14ac:dyDescent="0.2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5564</v>
      </c>
    </row>
    <row r="2016" spans="1:20" x14ac:dyDescent="0.2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5565</v>
      </c>
    </row>
    <row r="2017" spans="1:20" x14ac:dyDescent="0.2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5566</v>
      </c>
    </row>
    <row r="2018" spans="1:20" x14ac:dyDescent="0.2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5567</v>
      </c>
    </row>
    <row r="2019" spans="1:20" x14ac:dyDescent="0.2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5568</v>
      </c>
    </row>
    <row r="2020" spans="1:20" x14ac:dyDescent="0.2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5569</v>
      </c>
    </row>
    <row r="2021" spans="1:20" x14ac:dyDescent="0.2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44966</v>
      </c>
    </row>
    <row r="2022" spans="1:20" x14ac:dyDescent="0.2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5570</v>
      </c>
    </row>
    <row r="2023" spans="1:20" x14ac:dyDescent="0.2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5571</v>
      </c>
    </row>
    <row r="2024" spans="1:20" x14ac:dyDescent="0.2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5572</v>
      </c>
    </row>
    <row r="2025" spans="1:20" x14ac:dyDescent="0.2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5573</v>
      </c>
    </row>
    <row r="2027" spans="1:20" x14ac:dyDescent="0.2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5574</v>
      </c>
    </row>
    <row r="2028" spans="1:20" x14ac:dyDescent="0.2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5575</v>
      </c>
    </row>
    <row r="2029" spans="1:20" x14ac:dyDescent="0.2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5576</v>
      </c>
    </row>
    <row r="2030" spans="1:20" x14ac:dyDescent="0.2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5577</v>
      </c>
    </row>
    <row r="2031" spans="1:20" x14ac:dyDescent="0.2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44115</v>
      </c>
    </row>
    <row r="2032" spans="1:20" x14ac:dyDescent="0.2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5578</v>
      </c>
    </row>
    <row r="2033" spans="1:20" x14ac:dyDescent="0.2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5579</v>
      </c>
    </row>
    <row r="2034" spans="1:20" x14ac:dyDescent="0.2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5580</v>
      </c>
    </row>
    <row r="2035" spans="1:20" x14ac:dyDescent="0.2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44140</v>
      </c>
    </row>
    <row r="2036" spans="1:20" x14ac:dyDescent="0.2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5581</v>
      </c>
    </row>
    <row r="2037" spans="1:20" x14ac:dyDescent="0.2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44943</v>
      </c>
    </row>
    <row r="2038" spans="1:20" x14ac:dyDescent="0.2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44350</v>
      </c>
    </row>
    <row r="2039" spans="1:20" x14ac:dyDescent="0.2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4215</v>
      </c>
    </row>
    <row r="2040" spans="1:20" x14ac:dyDescent="0.2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5582</v>
      </c>
    </row>
    <row r="2041" spans="1:20" x14ac:dyDescent="0.2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5583</v>
      </c>
    </row>
    <row r="2042" spans="1:20" x14ac:dyDescent="0.2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5584</v>
      </c>
    </row>
    <row r="2043" spans="1:20" x14ac:dyDescent="0.2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5585</v>
      </c>
    </row>
    <row r="2044" spans="1:20" x14ac:dyDescent="0.2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5586</v>
      </c>
    </row>
    <row r="2046" spans="1:20" x14ac:dyDescent="0.2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096</v>
      </c>
    </row>
    <row r="2047" spans="1:20" x14ac:dyDescent="0.2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5587</v>
      </c>
    </row>
    <row r="2048" spans="1:20" x14ac:dyDescent="0.2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198</v>
      </c>
    </row>
    <row r="2049" spans="1:20" x14ac:dyDescent="0.2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5588</v>
      </c>
    </row>
    <row r="2050" spans="1:20" x14ac:dyDescent="0.2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5589</v>
      </c>
    </row>
    <row r="2051" spans="1:20" x14ac:dyDescent="0.2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5590</v>
      </c>
    </row>
    <row r="2052" spans="1:20" x14ac:dyDescent="0.2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5591</v>
      </c>
    </row>
    <row r="2053" spans="1:20" x14ac:dyDescent="0.2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45060</v>
      </c>
    </row>
    <row r="2054" spans="1:20" x14ac:dyDescent="0.2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5592</v>
      </c>
    </row>
    <row r="2057" spans="1:20" x14ac:dyDescent="0.2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5593</v>
      </c>
    </row>
    <row r="2059" spans="1:20" x14ac:dyDescent="0.2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5594</v>
      </c>
    </row>
    <row r="2060" spans="1:20" x14ac:dyDescent="0.2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44966</v>
      </c>
    </row>
    <row r="2061" spans="1:20" x14ac:dyDescent="0.2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5595</v>
      </c>
    </row>
    <row r="2062" spans="1:20" x14ac:dyDescent="0.2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5596</v>
      </c>
    </row>
    <row r="2063" spans="1:20" x14ac:dyDescent="0.2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5597</v>
      </c>
    </row>
    <row r="2064" spans="1:20" x14ac:dyDescent="0.2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5598</v>
      </c>
    </row>
    <row r="2065" spans="1:20" x14ac:dyDescent="0.2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5599</v>
      </c>
    </row>
    <row r="2066" spans="1:20" x14ac:dyDescent="0.2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5600</v>
      </c>
    </row>
    <row r="2067" spans="1:20" x14ac:dyDescent="0.2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5601</v>
      </c>
    </row>
    <row r="2068" spans="1:20" x14ac:dyDescent="0.2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5602</v>
      </c>
    </row>
    <row r="2069" spans="1:20" x14ac:dyDescent="0.2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5603</v>
      </c>
    </row>
    <row r="2070" spans="1:20" x14ac:dyDescent="0.2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5604</v>
      </c>
    </row>
    <row r="2071" spans="1:20" x14ac:dyDescent="0.2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44646</v>
      </c>
    </row>
    <row r="2072" spans="1:20" x14ac:dyDescent="0.2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5605</v>
      </c>
    </row>
    <row r="2073" spans="1:20" x14ac:dyDescent="0.2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45032</v>
      </c>
    </row>
    <row r="2074" spans="1:20" x14ac:dyDescent="0.2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5606</v>
      </c>
    </row>
    <row r="2075" spans="1:20" x14ac:dyDescent="0.2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5607</v>
      </c>
    </row>
    <row r="2076" spans="1:20" x14ac:dyDescent="0.2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5608</v>
      </c>
    </row>
    <row r="2077" spans="1:20" x14ac:dyDescent="0.2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44105</v>
      </c>
    </row>
    <row r="2078" spans="1:20" x14ac:dyDescent="0.2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5609</v>
      </c>
    </row>
    <row r="2079" spans="1:20" x14ac:dyDescent="0.2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5610</v>
      </c>
    </row>
    <row r="2080" spans="1:20" x14ac:dyDescent="0.2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5611</v>
      </c>
    </row>
    <row r="2081" spans="1:20" x14ac:dyDescent="0.2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5612</v>
      </c>
    </row>
    <row r="2082" spans="1:20" x14ac:dyDescent="0.2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44489</v>
      </c>
    </row>
    <row r="2083" spans="1:20" x14ac:dyDescent="0.2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5613</v>
      </c>
    </row>
    <row r="2084" spans="1:20" x14ac:dyDescent="0.2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5614</v>
      </c>
    </row>
    <row r="2085" spans="1:20" x14ac:dyDescent="0.2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5615</v>
      </c>
    </row>
    <row r="2086" spans="1:20" x14ac:dyDescent="0.2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5616</v>
      </c>
    </row>
    <row r="2087" spans="1:20" x14ac:dyDescent="0.2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44149</v>
      </c>
    </row>
    <row r="2090" spans="1:20" x14ac:dyDescent="0.2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5617</v>
      </c>
    </row>
    <row r="2091" spans="1:20" x14ac:dyDescent="0.2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5618</v>
      </c>
    </row>
    <row r="2092" spans="1:20" x14ac:dyDescent="0.2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5619</v>
      </c>
    </row>
    <row r="2093" spans="1:20" x14ac:dyDescent="0.2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5620</v>
      </c>
    </row>
    <row r="2094" spans="1:20" x14ac:dyDescent="0.2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5621</v>
      </c>
    </row>
    <row r="2095" spans="1:20" x14ac:dyDescent="0.2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44812</v>
      </c>
    </row>
    <row r="2097" spans="1:20" x14ac:dyDescent="0.2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5622</v>
      </c>
    </row>
    <row r="2099" spans="1:20" x14ac:dyDescent="0.2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44149</v>
      </c>
    </row>
    <row r="2101" spans="1:20" x14ac:dyDescent="0.2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5623</v>
      </c>
    </row>
    <row r="2102" spans="1:20" x14ac:dyDescent="0.2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5624</v>
      </c>
    </row>
    <row r="2103" spans="1:20" x14ac:dyDescent="0.2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45273</v>
      </c>
    </row>
    <row r="2104" spans="1:20" x14ac:dyDescent="0.2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5625</v>
      </c>
    </row>
    <row r="2105" spans="1:20" x14ac:dyDescent="0.2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5626</v>
      </c>
    </row>
    <row r="2106" spans="1:20" x14ac:dyDescent="0.2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4205</v>
      </c>
    </row>
    <row r="2107" spans="1:20" x14ac:dyDescent="0.2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5627</v>
      </c>
    </row>
    <row r="2108" spans="1:20" x14ac:dyDescent="0.2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5628</v>
      </c>
    </row>
    <row r="2109" spans="1:20" x14ac:dyDescent="0.2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4208</v>
      </c>
    </row>
    <row r="2110" spans="1:20" x14ac:dyDescent="0.2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5629</v>
      </c>
    </row>
    <row r="2111" spans="1:20" x14ac:dyDescent="0.2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5630</v>
      </c>
    </row>
    <row r="2112" spans="1:20" x14ac:dyDescent="0.2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5407</v>
      </c>
    </row>
    <row r="2113" spans="1:20" x14ac:dyDescent="0.2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5631</v>
      </c>
    </row>
    <row r="2114" spans="1:20" x14ac:dyDescent="0.2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5632</v>
      </c>
    </row>
    <row r="2115" spans="1:20" x14ac:dyDescent="0.2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44784</v>
      </c>
    </row>
    <row r="2116" spans="1:20" x14ac:dyDescent="0.2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5633</v>
      </c>
    </row>
    <row r="2117" spans="1:20" x14ac:dyDescent="0.2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44130</v>
      </c>
    </row>
    <row r="2118" spans="1:20" x14ac:dyDescent="0.2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5634</v>
      </c>
    </row>
    <row r="2119" spans="1:20" x14ac:dyDescent="0.2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5635</v>
      </c>
    </row>
    <row r="2120" spans="1:20" x14ac:dyDescent="0.2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5636</v>
      </c>
    </row>
    <row r="2122" spans="1:20" x14ac:dyDescent="0.2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5637</v>
      </c>
    </row>
    <row r="2123" spans="1:20" x14ac:dyDescent="0.2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5485</v>
      </c>
    </row>
    <row r="2124" spans="1:20" x14ac:dyDescent="0.2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5638</v>
      </c>
    </row>
    <row r="2125" spans="1:20" x14ac:dyDescent="0.2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5639</v>
      </c>
    </row>
    <row r="2126" spans="1:20" x14ac:dyDescent="0.2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5640</v>
      </c>
    </row>
    <row r="2127" spans="1:20" x14ac:dyDescent="0.2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5641</v>
      </c>
    </row>
    <row r="2128" spans="1:20" x14ac:dyDescent="0.2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5642</v>
      </c>
    </row>
    <row r="2129" spans="1:20" x14ac:dyDescent="0.2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5643</v>
      </c>
    </row>
    <row r="2130" spans="1:20" x14ac:dyDescent="0.2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44227</v>
      </c>
    </row>
    <row r="2131" spans="1:20" x14ac:dyDescent="0.2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44492</v>
      </c>
    </row>
    <row r="2132" spans="1:20" x14ac:dyDescent="0.2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5644</v>
      </c>
    </row>
    <row r="2133" spans="1:20" x14ac:dyDescent="0.2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5645</v>
      </c>
    </row>
    <row r="2134" spans="1:20" x14ac:dyDescent="0.2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5646</v>
      </c>
    </row>
    <row r="2135" spans="1:20" x14ac:dyDescent="0.2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5647</v>
      </c>
    </row>
    <row r="2136" spans="1:20" x14ac:dyDescent="0.2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5648</v>
      </c>
    </row>
    <row r="2137" spans="1:20" x14ac:dyDescent="0.2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5649</v>
      </c>
    </row>
    <row r="2138" spans="1:20" x14ac:dyDescent="0.2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5650</v>
      </c>
    </row>
    <row r="2139" spans="1:20" x14ac:dyDescent="0.2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44245</v>
      </c>
    </row>
    <row r="2140" spans="1:20" x14ac:dyDescent="0.2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45217</v>
      </c>
    </row>
    <row r="2142" spans="1:20" x14ac:dyDescent="0.2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5651</v>
      </c>
    </row>
    <row r="2143" spans="1:20" x14ac:dyDescent="0.2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5652</v>
      </c>
    </row>
    <row r="2144" spans="1:20" x14ac:dyDescent="0.2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5653</v>
      </c>
    </row>
    <row r="2145" spans="1:20" x14ac:dyDescent="0.2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5654</v>
      </c>
    </row>
    <row r="2146" spans="1:20" x14ac:dyDescent="0.2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5655</v>
      </c>
    </row>
    <row r="2148" spans="1:20" x14ac:dyDescent="0.2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5656</v>
      </c>
    </row>
    <row r="2149" spans="1:20" x14ac:dyDescent="0.2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4205</v>
      </c>
    </row>
    <row r="2150" spans="1:20" x14ac:dyDescent="0.2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5657</v>
      </c>
    </row>
    <row r="2151" spans="1:20" x14ac:dyDescent="0.2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44884</v>
      </c>
    </row>
    <row r="2153" spans="1:20" x14ac:dyDescent="0.2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44153</v>
      </c>
    </row>
    <row r="2154" spans="1:20" x14ac:dyDescent="0.2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44387</v>
      </c>
    </row>
    <row r="2155" spans="1:20" x14ac:dyDescent="0.2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5658</v>
      </c>
    </row>
    <row r="2156" spans="1:20" x14ac:dyDescent="0.2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5659</v>
      </c>
    </row>
    <row r="2157" spans="1:20" x14ac:dyDescent="0.2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44149</v>
      </c>
    </row>
    <row r="2158" spans="1:20" x14ac:dyDescent="0.2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5660</v>
      </c>
    </row>
    <row r="2159" spans="1:20" x14ac:dyDescent="0.2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44291</v>
      </c>
    </row>
    <row r="2160" spans="1:20" x14ac:dyDescent="0.2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5661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44544</v>
      </c>
    </row>
    <row r="2164" spans="1:20" x14ac:dyDescent="0.2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5662</v>
      </c>
    </row>
    <row r="2165" spans="1:20" x14ac:dyDescent="0.2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5663</v>
      </c>
    </row>
    <row r="2166" spans="1:20" x14ac:dyDescent="0.2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5664</v>
      </c>
    </row>
    <row r="2168" spans="1:20" x14ac:dyDescent="0.2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5665</v>
      </c>
    </row>
    <row r="2170" spans="1:20" x14ac:dyDescent="0.2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5666</v>
      </c>
    </row>
    <row r="2171" spans="1:20" x14ac:dyDescent="0.2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44557</v>
      </c>
    </row>
    <row r="2172" spans="1:20" x14ac:dyDescent="0.2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5667</v>
      </c>
    </row>
    <row r="2174" spans="1:20" x14ac:dyDescent="0.2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5668</v>
      </c>
    </row>
    <row r="2175" spans="1:20" x14ac:dyDescent="0.2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5669</v>
      </c>
    </row>
    <row r="2176" spans="1:20" x14ac:dyDescent="0.2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44646</v>
      </c>
    </row>
    <row r="2177" spans="1:20" x14ac:dyDescent="0.2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44272</v>
      </c>
    </row>
    <row r="2178" spans="1:20" x14ac:dyDescent="0.2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5670</v>
      </c>
    </row>
    <row r="2179" spans="1:20" x14ac:dyDescent="0.2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5671</v>
      </c>
    </row>
    <row r="2180" spans="1:20" x14ac:dyDescent="0.2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44906</v>
      </c>
    </row>
    <row r="2181" spans="1:20" x14ac:dyDescent="0.2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5672</v>
      </c>
    </row>
    <row r="2182" spans="1:20" x14ac:dyDescent="0.2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5673</v>
      </c>
    </row>
    <row r="2183" spans="1:20" x14ac:dyDescent="0.2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5674</v>
      </c>
    </row>
    <row r="2184" spans="1:20" x14ac:dyDescent="0.2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45319</v>
      </c>
    </row>
    <row r="2185" spans="1:20" x14ac:dyDescent="0.2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5675</v>
      </c>
    </row>
    <row r="2186" spans="1:20" x14ac:dyDescent="0.2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5676</v>
      </c>
    </row>
    <row r="2187" spans="1:20" x14ac:dyDescent="0.2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5677</v>
      </c>
    </row>
    <row r="2188" spans="1:20" x14ac:dyDescent="0.2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45287</v>
      </c>
    </row>
    <row r="2189" spans="1:20" x14ac:dyDescent="0.2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2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5678</v>
      </c>
    </row>
    <row r="2192" spans="1:20" x14ac:dyDescent="0.2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44149</v>
      </c>
    </row>
    <row r="2193" spans="1:20" x14ac:dyDescent="0.2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5679</v>
      </c>
    </row>
    <row r="2194" spans="1:20" x14ac:dyDescent="0.2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5680</v>
      </c>
    </row>
    <row r="2195" spans="1:20" x14ac:dyDescent="0.2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5681</v>
      </c>
    </row>
    <row r="2196" spans="1:20" x14ac:dyDescent="0.2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5682</v>
      </c>
    </row>
    <row r="2197" spans="1:20" x14ac:dyDescent="0.2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44153</v>
      </c>
    </row>
    <row r="2198" spans="1:20" x14ac:dyDescent="0.2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5683</v>
      </c>
    </row>
    <row r="2199" spans="1:20" x14ac:dyDescent="0.2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5684</v>
      </c>
    </row>
    <row r="2200" spans="1:20" x14ac:dyDescent="0.2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5685</v>
      </c>
    </row>
    <row r="2201" spans="1:20" x14ac:dyDescent="0.2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5686</v>
      </c>
    </row>
    <row r="2202" spans="1:20" x14ac:dyDescent="0.2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5648</v>
      </c>
    </row>
    <row r="2203" spans="1:20" x14ac:dyDescent="0.2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5687</v>
      </c>
    </row>
    <row r="2204" spans="1:20" x14ac:dyDescent="0.2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5688</v>
      </c>
    </row>
    <row r="2205" spans="1:20" x14ac:dyDescent="0.2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5689</v>
      </c>
    </row>
    <row r="2206" spans="1:20" x14ac:dyDescent="0.2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45315</v>
      </c>
    </row>
    <row r="2207" spans="1:20" x14ac:dyDescent="0.2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5690</v>
      </c>
    </row>
    <row r="2208" spans="1:20" x14ac:dyDescent="0.2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44140</v>
      </c>
    </row>
    <row r="2209" spans="1:20" x14ac:dyDescent="0.2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44158</v>
      </c>
    </row>
    <row r="2210" spans="1:20" x14ac:dyDescent="0.2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5691</v>
      </c>
    </row>
    <row r="2211" spans="1:20" x14ac:dyDescent="0.2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45692</v>
      </c>
    </row>
    <row r="2212" spans="1:20" x14ac:dyDescent="0.2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45693</v>
      </c>
    </row>
    <row r="2213" spans="1:20" x14ac:dyDescent="0.2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45694</v>
      </c>
    </row>
    <row r="2214" spans="1:20" x14ac:dyDescent="0.2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45695</v>
      </c>
    </row>
    <row r="2215" spans="1:20" x14ac:dyDescent="0.2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45696</v>
      </c>
    </row>
    <row r="2216" spans="1:20" x14ac:dyDescent="0.2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45697</v>
      </c>
    </row>
    <row r="2217" spans="1:20" x14ac:dyDescent="0.2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45698</v>
      </c>
    </row>
    <row r="2218" spans="1:20" x14ac:dyDescent="0.2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44916</v>
      </c>
    </row>
    <row r="2219" spans="1:20" x14ac:dyDescent="0.2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44554</v>
      </c>
    </row>
    <row r="2220" spans="1:20" x14ac:dyDescent="0.2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45699</v>
      </c>
    </row>
    <row r="2221" spans="1:20" x14ac:dyDescent="0.2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45700</v>
      </c>
    </row>
    <row r="2222" spans="1:20" x14ac:dyDescent="0.2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45701</v>
      </c>
    </row>
    <row r="2223" spans="1:20" x14ac:dyDescent="0.2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45702</v>
      </c>
    </row>
    <row r="2224" spans="1:20" x14ac:dyDescent="0.2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45703</v>
      </c>
    </row>
    <row r="2225" spans="1:20" x14ac:dyDescent="0.2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45704</v>
      </c>
    </row>
    <row r="2226" spans="1:20" x14ac:dyDescent="0.2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45705</v>
      </c>
    </row>
    <row r="2227" spans="1:20" x14ac:dyDescent="0.2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44784</v>
      </c>
    </row>
    <row r="2228" spans="1:20" x14ac:dyDescent="0.2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4208</v>
      </c>
    </row>
    <row r="2229" spans="1:20" x14ac:dyDescent="0.2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45706</v>
      </c>
    </row>
    <row r="2230" spans="1:20" x14ac:dyDescent="0.2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45707</v>
      </c>
    </row>
    <row r="2231" spans="1:20" x14ac:dyDescent="0.2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44387</v>
      </c>
    </row>
    <row r="2232" spans="1:20" x14ac:dyDescent="0.2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44432</v>
      </c>
    </row>
    <row r="2233" spans="1:20" x14ac:dyDescent="0.2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44650</v>
      </c>
    </row>
    <row r="2234" spans="1:20" x14ac:dyDescent="0.2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45708</v>
      </c>
    </row>
    <row r="2235" spans="1:20" x14ac:dyDescent="0.2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45709</v>
      </c>
    </row>
    <row r="2236" spans="1:20" x14ac:dyDescent="0.2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45710</v>
      </c>
    </row>
    <row r="2237" spans="1:20" x14ac:dyDescent="0.2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45711</v>
      </c>
    </row>
    <row r="2238" spans="1:20" x14ac:dyDescent="0.2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45712</v>
      </c>
    </row>
    <row r="2239" spans="1:20" x14ac:dyDescent="0.2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4208</v>
      </c>
    </row>
    <row r="2240" spans="1:20" x14ac:dyDescent="0.2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45713</v>
      </c>
    </row>
    <row r="2241" spans="1:20" x14ac:dyDescent="0.2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5437</v>
      </c>
    </row>
    <row r="2242" spans="1:20" x14ac:dyDescent="0.2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44153</v>
      </c>
    </row>
    <row r="2243" spans="1:20" x14ac:dyDescent="0.2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45714</v>
      </c>
    </row>
    <row r="2244" spans="1:20" x14ac:dyDescent="0.2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45715</v>
      </c>
    </row>
    <row r="2246" spans="1:20" x14ac:dyDescent="0.2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45716</v>
      </c>
    </row>
    <row r="2247" spans="1:20" x14ac:dyDescent="0.2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45717</v>
      </c>
    </row>
    <row r="2248" spans="1:20" x14ac:dyDescent="0.2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44555</v>
      </c>
    </row>
    <row r="2249" spans="1:20" x14ac:dyDescent="0.2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45718</v>
      </c>
    </row>
    <row r="2250" spans="1:20" x14ac:dyDescent="0.2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45719</v>
      </c>
    </row>
    <row r="2251" spans="1:20" x14ac:dyDescent="0.2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45720</v>
      </c>
    </row>
    <row r="2253" spans="1:20" x14ac:dyDescent="0.2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44432</v>
      </c>
    </row>
    <row r="2254" spans="1:20" x14ac:dyDescent="0.2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45721</v>
      </c>
    </row>
    <row r="2255" spans="1:20" x14ac:dyDescent="0.2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45722</v>
      </c>
    </row>
    <row r="2256" spans="1:20" x14ac:dyDescent="0.2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45723</v>
      </c>
    </row>
    <row r="2257" spans="1:20" x14ac:dyDescent="0.2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45724</v>
      </c>
    </row>
    <row r="2258" spans="1:20" x14ac:dyDescent="0.2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45725</v>
      </c>
    </row>
    <row r="2259" spans="1:20" x14ac:dyDescent="0.2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4205</v>
      </c>
    </row>
    <row r="2261" spans="1:20" x14ac:dyDescent="0.2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45726</v>
      </c>
    </row>
    <row r="2262" spans="1:20" x14ac:dyDescent="0.2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45727</v>
      </c>
    </row>
    <row r="2263" spans="1:20" x14ac:dyDescent="0.2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45728</v>
      </c>
    </row>
    <row r="2264" spans="1:20" x14ac:dyDescent="0.2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45729</v>
      </c>
    </row>
    <row r="2265" spans="1:20" x14ac:dyDescent="0.2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45730</v>
      </c>
    </row>
    <row r="2266" spans="1:20" x14ac:dyDescent="0.2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44899</v>
      </c>
    </row>
    <row r="2267" spans="1:20" x14ac:dyDescent="0.2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45731</v>
      </c>
    </row>
    <row r="2268" spans="1:20" x14ac:dyDescent="0.2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45732</v>
      </c>
    </row>
    <row r="2269" spans="1:20" x14ac:dyDescent="0.2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45733</v>
      </c>
    </row>
    <row r="2270" spans="1:20" x14ac:dyDescent="0.2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44544</v>
      </c>
    </row>
    <row r="2271" spans="1:20" x14ac:dyDescent="0.2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45734</v>
      </c>
    </row>
    <row r="2272" spans="1:20" x14ac:dyDescent="0.2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45735</v>
      </c>
    </row>
    <row r="2273" spans="1:20" x14ac:dyDescent="0.2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45736</v>
      </c>
    </row>
    <row r="2274" spans="1:20" x14ac:dyDescent="0.2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45249</v>
      </c>
    </row>
    <row r="2275" spans="1:20" x14ac:dyDescent="0.2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44276</v>
      </c>
    </row>
    <row r="2276" spans="1:20" x14ac:dyDescent="0.2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45737</v>
      </c>
    </row>
    <row r="2277" spans="1:20" x14ac:dyDescent="0.2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44825</v>
      </c>
    </row>
    <row r="2278" spans="1:20" x14ac:dyDescent="0.2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45738</v>
      </c>
    </row>
    <row r="2279" spans="1:20" x14ac:dyDescent="0.2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44430</v>
      </c>
    </row>
    <row r="2280" spans="1:20" x14ac:dyDescent="0.2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45739</v>
      </c>
    </row>
    <row r="2281" spans="1:20" x14ac:dyDescent="0.2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45740</v>
      </c>
    </row>
    <row r="2282" spans="1:20" x14ac:dyDescent="0.2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44905</v>
      </c>
    </row>
    <row r="2284" spans="1:20" x14ac:dyDescent="0.2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45741</v>
      </c>
    </row>
    <row r="2285" spans="1:20" x14ac:dyDescent="0.2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45742</v>
      </c>
    </row>
    <row r="2286" spans="1:20" x14ac:dyDescent="0.2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45743</v>
      </c>
    </row>
    <row r="2287" spans="1:20" x14ac:dyDescent="0.2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45744</v>
      </c>
    </row>
    <row r="2288" spans="1:20" x14ac:dyDescent="0.2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45745</v>
      </c>
    </row>
    <row r="2289" spans="1:20" x14ac:dyDescent="0.2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45746</v>
      </c>
    </row>
    <row r="2290" spans="1:20" x14ac:dyDescent="0.2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44738</v>
      </c>
    </row>
    <row r="2291" spans="1:20" x14ac:dyDescent="0.2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45747</v>
      </c>
    </row>
    <row r="2292" spans="1:20" x14ac:dyDescent="0.2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45748</v>
      </c>
    </row>
    <row r="2293" spans="1:20" x14ac:dyDescent="0.2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4208</v>
      </c>
    </row>
    <row r="2294" spans="1:20" x14ac:dyDescent="0.2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45749</v>
      </c>
    </row>
    <row r="2295" spans="1:20" x14ac:dyDescent="0.2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45750</v>
      </c>
    </row>
    <row r="2296" spans="1:20" x14ac:dyDescent="0.2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45751</v>
      </c>
    </row>
    <row r="2297" spans="1:20" x14ac:dyDescent="0.2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45752</v>
      </c>
    </row>
    <row r="2298" spans="1:20" x14ac:dyDescent="0.2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44646</v>
      </c>
    </row>
    <row r="2299" spans="1:20" x14ac:dyDescent="0.2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45753</v>
      </c>
    </row>
    <row r="2300" spans="1:20" x14ac:dyDescent="0.2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44879</v>
      </c>
    </row>
    <row r="2301" spans="1:20" x14ac:dyDescent="0.2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45754</v>
      </c>
    </row>
    <row r="2302" spans="1:20" x14ac:dyDescent="0.2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45755</v>
      </c>
    </row>
    <row r="2303" spans="1:20" x14ac:dyDescent="0.2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45756</v>
      </c>
    </row>
    <row r="2304" spans="1:20" x14ac:dyDescent="0.2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45757</v>
      </c>
    </row>
    <row r="2305" spans="1:20" x14ac:dyDescent="0.2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44555</v>
      </c>
    </row>
    <row r="2306" spans="1:20" x14ac:dyDescent="0.2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45758</v>
      </c>
    </row>
    <row r="2307" spans="1:20" x14ac:dyDescent="0.2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45759</v>
      </c>
    </row>
    <row r="2308" spans="1:20" x14ac:dyDescent="0.2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44485</v>
      </c>
    </row>
    <row r="2309" spans="1:20" x14ac:dyDescent="0.2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45350</v>
      </c>
    </row>
    <row r="2310" spans="1:20" x14ac:dyDescent="0.2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45760</v>
      </c>
    </row>
    <row r="2311" spans="1:20" x14ac:dyDescent="0.2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45761</v>
      </c>
    </row>
    <row r="2312" spans="1:20" x14ac:dyDescent="0.2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44546</v>
      </c>
    </row>
    <row r="2314" spans="1:20" x14ac:dyDescent="0.2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45762</v>
      </c>
    </row>
    <row r="2316" spans="1:20" x14ac:dyDescent="0.2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45763</v>
      </c>
    </row>
    <row r="2317" spans="1:20" x14ac:dyDescent="0.2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45764</v>
      </c>
    </row>
    <row r="2318" spans="1:20" x14ac:dyDescent="0.2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45765</v>
      </c>
    </row>
    <row r="2319" spans="1:20" x14ac:dyDescent="0.2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45766</v>
      </c>
    </row>
    <row r="2320" spans="1:20" x14ac:dyDescent="0.2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45767</v>
      </c>
    </row>
    <row r="2321" spans="1:20" x14ac:dyDescent="0.2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45768</v>
      </c>
    </row>
    <row r="2322" spans="1:20" x14ac:dyDescent="0.2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45769</v>
      </c>
    </row>
    <row r="2323" spans="1:20" x14ac:dyDescent="0.2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45770</v>
      </c>
    </row>
    <row r="2324" spans="1:20" x14ac:dyDescent="0.2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45771</v>
      </c>
    </row>
    <row r="2326" spans="1:20" x14ac:dyDescent="0.2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45772</v>
      </c>
    </row>
    <row r="2327" spans="1:20" x14ac:dyDescent="0.2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45773</v>
      </c>
    </row>
    <row r="2328" spans="1:20" x14ac:dyDescent="0.2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45774</v>
      </c>
    </row>
    <row r="2329" spans="1:20" x14ac:dyDescent="0.2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44387</v>
      </c>
    </row>
    <row r="2330" spans="1:20" x14ac:dyDescent="0.2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45350</v>
      </c>
    </row>
    <row r="2331" spans="1:20" x14ac:dyDescent="0.2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45775</v>
      </c>
    </row>
    <row r="2332" spans="1:20" x14ac:dyDescent="0.2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45776</v>
      </c>
    </row>
    <row r="2333" spans="1:20" x14ac:dyDescent="0.2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4208</v>
      </c>
    </row>
    <row r="2334" spans="1:20" x14ac:dyDescent="0.2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45777</v>
      </c>
    </row>
    <row r="2335" spans="1:20" x14ac:dyDescent="0.2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45006</v>
      </c>
    </row>
    <row r="2336" spans="1:20" x14ac:dyDescent="0.2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45778</v>
      </c>
    </row>
    <row r="2338" spans="1:20" x14ac:dyDescent="0.2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45779</v>
      </c>
    </row>
    <row r="2339" spans="1:20" x14ac:dyDescent="0.2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45780</v>
      </c>
    </row>
    <row r="2340" spans="1:20" x14ac:dyDescent="0.2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45781</v>
      </c>
    </row>
    <row r="2341" spans="1:20" x14ac:dyDescent="0.2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45782</v>
      </c>
    </row>
    <row r="2342" spans="1:20" x14ac:dyDescent="0.2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45783</v>
      </c>
    </row>
    <row r="2343" spans="1:20" x14ac:dyDescent="0.2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45784</v>
      </c>
    </row>
    <row r="2344" spans="1:20" x14ac:dyDescent="0.2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45785</v>
      </c>
    </row>
    <row r="2345" spans="1:20" x14ac:dyDescent="0.2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45786</v>
      </c>
    </row>
    <row r="2346" spans="1:20" x14ac:dyDescent="0.2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45077</v>
      </c>
    </row>
    <row r="2347" spans="1:20" x14ac:dyDescent="0.2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45787</v>
      </c>
    </row>
    <row r="2348" spans="1:20" x14ac:dyDescent="0.2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45788</v>
      </c>
    </row>
    <row r="2350" spans="1:20" x14ac:dyDescent="0.2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45789</v>
      </c>
    </row>
    <row r="2351" spans="1:20" x14ac:dyDescent="0.2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45790</v>
      </c>
    </row>
    <row r="2352" spans="1:20" x14ac:dyDescent="0.2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45791</v>
      </c>
    </row>
    <row r="2353" spans="1:20" x14ac:dyDescent="0.2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45792</v>
      </c>
    </row>
    <row r="2354" spans="1:20" x14ac:dyDescent="0.2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45711</v>
      </c>
    </row>
    <row r="2355" spans="1:20" x14ac:dyDescent="0.2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45793</v>
      </c>
    </row>
    <row r="2356" spans="1:20" x14ac:dyDescent="0.2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45794</v>
      </c>
    </row>
    <row r="2357" spans="1:20" x14ac:dyDescent="0.2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45795</v>
      </c>
    </row>
    <row r="2358" spans="1:20" x14ac:dyDescent="0.2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45796</v>
      </c>
    </row>
    <row r="2360" spans="1:20" x14ac:dyDescent="0.2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45797</v>
      </c>
    </row>
    <row r="2361" spans="1:20" x14ac:dyDescent="0.2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45798</v>
      </c>
    </row>
    <row r="2362" spans="1:20" x14ac:dyDescent="0.2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45799</v>
      </c>
    </row>
    <row r="2363" spans="1:20" x14ac:dyDescent="0.2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5563</v>
      </c>
    </row>
    <row r="2364" spans="1:20" x14ac:dyDescent="0.2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44149</v>
      </c>
    </row>
    <row r="2365" spans="1:20" x14ac:dyDescent="0.2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45800</v>
      </c>
    </row>
    <row r="2366" spans="1:20" x14ac:dyDescent="0.2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45801</v>
      </c>
    </row>
    <row r="2367" spans="1:20" x14ac:dyDescent="0.2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45802</v>
      </c>
    </row>
    <row r="2368" spans="1:20" x14ac:dyDescent="0.2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45803</v>
      </c>
    </row>
    <row r="2369" spans="1:20" x14ac:dyDescent="0.2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45804</v>
      </c>
    </row>
    <row r="2370" spans="1:20" x14ac:dyDescent="0.2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44402</v>
      </c>
    </row>
    <row r="2371" spans="1:20" x14ac:dyDescent="0.2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45805</v>
      </c>
    </row>
    <row r="2372" spans="1:20" x14ac:dyDescent="0.2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5473</v>
      </c>
    </row>
    <row r="2373" spans="1:20" x14ac:dyDescent="0.2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45806</v>
      </c>
    </row>
    <row r="2374" spans="1:20" x14ac:dyDescent="0.2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44130</v>
      </c>
    </row>
    <row r="2375" spans="1:20" x14ac:dyDescent="0.2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44449</v>
      </c>
    </row>
    <row r="2376" spans="1:20" x14ac:dyDescent="0.2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45807</v>
      </c>
    </row>
    <row r="2377" spans="1:20" x14ac:dyDescent="0.2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45808</v>
      </c>
    </row>
    <row r="2378" spans="1:20" x14ac:dyDescent="0.2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198</v>
      </c>
    </row>
    <row r="2379" spans="1:20" x14ac:dyDescent="0.2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45809</v>
      </c>
    </row>
    <row r="2380" spans="1:20" x14ac:dyDescent="0.2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45146</v>
      </c>
    </row>
    <row r="2381" spans="1:20" x14ac:dyDescent="0.2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5508</v>
      </c>
    </row>
    <row r="2382" spans="1:20" x14ac:dyDescent="0.2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44757</v>
      </c>
    </row>
    <row r="2383" spans="1:20" x14ac:dyDescent="0.2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45810</v>
      </c>
    </row>
    <row r="2384" spans="1:20" x14ac:dyDescent="0.2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44944</v>
      </c>
    </row>
    <row r="2385" spans="1:20" x14ac:dyDescent="0.2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45811</v>
      </c>
    </row>
    <row r="2386" spans="1:20" x14ac:dyDescent="0.2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45319</v>
      </c>
    </row>
    <row r="2387" spans="1:20" x14ac:dyDescent="0.2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45812</v>
      </c>
    </row>
    <row r="2388" spans="1:20" x14ac:dyDescent="0.2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45813</v>
      </c>
    </row>
    <row r="2389" spans="1:20" x14ac:dyDescent="0.2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45814</v>
      </c>
    </row>
    <row r="2390" spans="1:20" x14ac:dyDescent="0.2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45815</v>
      </c>
    </row>
    <row r="2393" spans="1:20" x14ac:dyDescent="0.2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45816</v>
      </c>
    </row>
    <row r="2394" spans="1:20" x14ac:dyDescent="0.2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45817</v>
      </c>
    </row>
    <row r="2395" spans="1:20" x14ac:dyDescent="0.2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44149</v>
      </c>
    </row>
    <row r="2396" spans="1:20" x14ac:dyDescent="0.2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44683</v>
      </c>
    </row>
    <row r="2397" spans="1:20" x14ac:dyDescent="0.2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44432</v>
      </c>
    </row>
    <row r="2398" spans="1:20" x14ac:dyDescent="0.2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45818</v>
      </c>
    </row>
    <row r="2399" spans="1:20" x14ac:dyDescent="0.2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45819</v>
      </c>
    </row>
    <row r="2400" spans="1:20" x14ac:dyDescent="0.2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45820</v>
      </c>
    </row>
    <row r="2401" spans="1:20" x14ac:dyDescent="0.2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45821</v>
      </c>
    </row>
    <row r="2402" spans="1:20" x14ac:dyDescent="0.2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45822</v>
      </c>
    </row>
    <row r="2403" spans="1:20" x14ac:dyDescent="0.2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44149</v>
      </c>
    </row>
    <row r="2404" spans="1:20" x14ac:dyDescent="0.2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45823</v>
      </c>
    </row>
    <row r="2406" spans="1:20" x14ac:dyDescent="0.2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45184</v>
      </c>
    </row>
    <row r="2407" spans="1:20" x14ac:dyDescent="0.2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45824</v>
      </c>
    </row>
    <row r="2408" spans="1:20" x14ac:dyDescent="0.2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45825</v>
      </c>
    </row>
    <row r="2409" spans="1:20" x14ac:dyDescent="0.2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45826</v>
      </c>
    </row>
    <row r="2410" spans="1:20" x14ac:dyDescent="0.2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45262</v>
      </c>
    </row>
    <row r="2411" spans="1:20" x14ac:dyDescent="0.2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45194</v>
      </c>
    </row>
    <row r="2412" spans="1:20" x14ac:dyDescent="0.2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45827</v>
      </c>
    </row>
    <row r="2413" spans="1:20" x14ac:dyDescent="0.2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45828</v>
      </c>
    </row>
    <row r="2414" spans="1:20" x14ac:dyDescent="0.2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45829</v>
      </c>
    </row>
    <row r="2417" spans="1:20" x14ac:dyDescent="0.2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45299</v>
      </c>
    </row>
    <row r="2418" spans="1:20" x14ac:dyDescent="0.2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44943</v>
      </c>
    </row>
    <row r="2419" spans="1:20" x14ac:dyDescent="0.2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45830</v>
      </c>
    </row>
    <row r="2420" spans="1:20" x14ac:dyDescent="0.2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45831</v>
      </c>
    </row>
    <row r="2422" spans="1:20" x14ac:dyDescent="0.2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45832</v>
      </c>
    </row>
    <row r="2423" spans="1:20" x14ac:dyDescent="0.2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45833</v>
      </c>
    </row>
    <row r="2424" spans="1:20" x14ac:dyDescent="0.2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45834</v>
      </c>
    </row>
    <row r="2425" spans="1:20" x14ac:dyDescent="0.2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198</v>
      </c>
    </row>
    <row r="2426" spans="1:20" x14ac:dyDescent="0.2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45835</v>
      </c>
    </row>
    <row r="2427" spans="1:20" x14ac:dyDescent="0.2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45836</v>
      </c>
    </row>
    <row r="2428" spans="1:20" x14ac:dyDescent="0.2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45837</v>
      </c>
    </row>
    <row r="2429" spans="1:20" x14ac:dyDescent="0.2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45838</v>
      </c>
    </row>
    <row r="2430" spans="1:20" x14ac:dyDescent="0.2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45839</v>
      </c>
    </row>
    <row r="2431" spans="1:20" x14ac:dyDescent="0.2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44770</v>
      </c>
    </row>
    <row r="2432" spans="1:20" x14ac:dyDescent="0.2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44980</v>
      </c>
    </row>
    <row r="2434" spans="1:20" x14ac:dyDescent="0.2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45840</v>
      </c>
    </row>
    <row r="2435" spans="1:20" x14ac:dyDescent="0.2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44977</v>
      </c>
    </row>
    <row r="2436" spans="1:20" x14ac:dyDescent="0.2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45841</v>
      </c>
    </row>
    <row r="2437" spans="1:20" x14ac:dyDescent="0.2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45344</v>
      </c>
    </row>
    <row r="2438" spans="1:20" x14ac:dyDescent="0.2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44171</v>
      </c>
    </row>
    <row r="2439" spans="1:20" x14ac:dyDescent="0.2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45842</v>
      </c>
    </row>
    <row r="2440" spans="1:20" x14ac:dyDescent="0.2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45843</v>
      </c>
    </row>
    <row r="2441" spans="1:20" x14ac:dyDescent="0.2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45844</v>
      </c>
    </row>
    <row r="2442" spans="1:20" x14ac:dyDescent="0.2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45845</v>
      </c>
    </row>
    <row r="2443" spans="1:20" x14ac:dyDescent="0.2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45846</v>
      </c>
    </row>
    <row r="2444" spans="1:20" x14ac:dyDescent="0.2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45847</v>
      </c>
    </row>
    <row r="2445" spans="1:20" x14ac:dyDescent="0.2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4205</v>
      </c>
    </row>
    <row r="2446" spans="1:20" x14ac:dyDescent="0.2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45277</v>
      </c>
    </row>
    <row r="2447" spans="1:20" x14ac:dyDescent="0.2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45848</v>
      </c>
    </row>
    <row r="2448" spans="1:20" x14ac:dyDescent="0.2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44812</v>
      </c>
    </row>
    <row r="2449" spans="1:20" x14ac:dyDescent="0.2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45849</v>
      </c>
    </row>
    <row r="2450" spans="1:20" x14ac:dyDescent="0.2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45850</v>
      </c>
    </row>
    <row r="2451" spans="1:20" x14ac:dyDescent="0.2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45851</v>
      </c>
    </row>
    <row r="2452" spans="1:20" x14ac:dyDescent="0.2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45852</v>
      </c>
    </row>
    <row r="2453" spans="1:20" x14ac:dyDescent="0.2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45050</v>
      </c>
    </row>
    <row r="2454" spans="1:20" x14ac:dyDescent="0.2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45853</v>
      </c>
    </row>
    <row r="2455" spans="1:20" x14ac:dyDescent="0.2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45854</v>
      </c>
    </row>
    <row r="2456" spans="1:20" x14ac:dyDescent="0.2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45855</v>
      </c>
    </row>
    <row r="2457" spans="1:20" x14ac:dyDescent="0.2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5426</v>
      </c>
    </row>
    <row r="2458" spans="1:20" x14ac:dyDescent="0.2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45856</v>
      </c>
    </row>
    <row r="2459" spans="1:20" x14ac:dyDescent="0.2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45857</v>
      </c>
    </row>
    <row r="2460" spans="1:20" x14ac:dyDescent="0.2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45337</v>
      </c>
    </row>
    <row r="2461" spans="1:20" x14ac:dyDescent="0.2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44152</v>
      </c>
    </row>
    <row r="2462" spans="1:20" x14ac:dyDescent="0.2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45858</v>
      </c>
    </row>
    <row r="2463" spans="1:20" x14ac:dyDescent="0.2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44363</v>
      </c>
    </row>
    <row r="2465" spans="1:20" x14ac:dyDescent="0.2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45859</v>
      </c>
    </row>
    <row r="2466" spans="1:20" x14ac:dyDescent="0.2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45860</v>
      </c>
    </row>
    <row r="2467" spans="1:20" x14ac:dyDescent="0.2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44757</v>
      </c>
    </row>
    <row r="2468" spans="1:20" x14ac:dyDescent="0.2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44820</v>
      </c>
    </row>
    <row r="2470" spans="1:20" x14ac:dyDescent="0.2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5632</v>
      </c>
    </row>
    <row r="2471" spans="1:20" x14ac:dyDescent="0.2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45861</v>
      </c>
    </row>
    <row r="2472" spans="1:20" x14ac:dyDescent="0.2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45862</v>
      </c>
    </row>
    <row r="2473" spans="1:20" x14ac:dyDescent="0.2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44359</v>
      </c>
    </row>
    <row r="2474" spans="1:20" x14ac:dyDescent="0.2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4208</v>
      </c>
    </row>
    <row r="2475" spans="1:20" x14ac:dyDescent="0.2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45863</v>
      </c>
    </row>
    <row r="2476" spans="1:20" x14ac:dyDescent="0.2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45864</v>
      </c>
    </row>
    <row r="2477" spans="1:20" x14ac:dyDescent="0.2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45865</v>
      </c>
    </row>
    <row r="2479" spans="1:20" x14ac:dyDescent="0.2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45866</v>
      </c>
    </row>
    <row r="2480" spans="1:20" x14ac:dyDescent="0.2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45867</v>
      </c>
    </row>
    <row r="2481" spans="1:20" x14ac:dyDescent="0.2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45868</v>
      </c>
    </row>
    <row r="2482" spans="1:20" x14ac:dyDescent="0.2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45869</v>
      </c>
    </row>
    <row r="2483" spans="1:20" x14ac:dyDescent="0.2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45870</v>
      </c>
    </row>
    <row r="2484" spans="1:20" x14ac:dyDescent="0.2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44670</v>
      </c>
    </row>
    <row r="2485" spans="1:20" x14ac:dyDescent="0.2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45871</v>
      </c>
    </row>
    <row r="2486" spans="1:20" x14ac:dyDescent="0.2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45872</v>
      </c>
    </row>
    <row r="2487" spans="1:20" x14ac:dyDescent="0.2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45873</v>
      </c>
    </row>
    <row r="2488" spans="1:20" x14ac:dyDescent="0.2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45337</v>
      </c>
    </row>
    <row r="2489" spans="1:20" x14ac:dyDescent="0.2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45874</v>
      </c>
    </row>
    <row r="2490" spans="1:20" x14ac:dyDescent="0.2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45875</v>
      </c>
    </row>
    <row r="2491" spans="1:20" x14ac:dyDescent="0.2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45876</v>
      </c>
    </row>
    <row r="2492" spans="1:20" x14ac:dyDescent="0.2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44784</v>
      </c>
    </row>
    <row r="2493" spans="1:20" x14ac:dyDescent="0.2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45877</v>
      </c>
    </row>
    <row r="2494" spans="1:20" x14ac:dyDescent="0.2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44718</v>
      </c>
    </row>
    <row r="2495" spans="1:20" x14ac:dyDescent="0.2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45878</v>
      </c>
    </row>
    <row r="2496" spans="1:20" x14ac:dyDescent="0.2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45879</v>
      </c>
    </row>
    <row r="2497" spans="1:20" x14ac:dyDescent="0.2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45880</v>
      </c>
    </row>
    <row r="2498" spans="1:20" x14ac:dyDescent="0.2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45881</v>
      </c>
    </row>
    <row r="2499" spans="1:20" x14ac:dyDescent="0.2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45882</v>
      </c>
    </row>
    <row r="2500" spans="1:20" x14ac:dyDescent="0.2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45883</v>
      </c>
    </row>
    <row r="2501" spans="1:20" x14ac:dyDescent="0.2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44149</v>
      </c>
    </row>
    <row r="2502" spans="1:20" x14ac:dyDescent="0.2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44231</v>
      </c>
    </row>
    <row r="2503" spans="1:20" x14ac:dyDescent="0.2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45884</v>
      </c>
    </row>
    <row r="2504" spans="1:20" x14ac:dyDescent="0.2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45885</v>
      </c>
    </row>
    <row r="2507" spans="1:20" x14ac:dyDescent="0.2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45886</v>
      </c>
    </row>
    <row r="2508" spans="1:20" x14ac:dyDescent="0.2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45887</v>
      </c>
    </row>
    <row r="2509" spans="1:20" x14ac:dyDescent="0.2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45888</v>
      </c>
    </row>
    <row r="2510" spans="1:20" x14ac:dyDescent="0.2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45889</v>
      </c>
    </row>
    <row r="2511" spans="1:20" x14ac:dyDescent="0.2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45890</v>
      </c>
    </row>
    <row r="2512" spans="1:20" x14ac:dyDescent="0.2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45891</v>
      </c>
    </row>
    <row r="2513" spans="1:20" x14ac:dyDescent="0.2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45892</v>
      </c>
    </row>
    <row r="2514" spans="1:20" x14ac:dyDescent="0.2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44445</v>
      </c>
    </row>
    <row r="2515" spans="1:20" x14ac:dyDescent="0.2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45893</v>
      </c>
    </row>
    <row r="2516" spans="1:20" x14ac:dyDescent="0.2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45894</v>
      </c>
    </row>
    <row r="2517" spans="1:20" x14ac:dyDescent="0.2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45895</v>
      </c>
    </row>
    <row r="2518" spans="1:20" x14ac:dyDescent="0.2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45896</v>
      </c>
    </row>
    <row r="2519" spans="1:20" x14ac:dyDescent="0.2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45897</v>
      </c>
    </row>
    <row r="2520" spans="1:20" x14ac:dyDescent="0.2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5661</v>
      </c>
    </row>
    <row r="2521" spans="1:20" x14ac:dyDescent="0.2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4208</v>
      </c>
    </row>
    <row r="2522" spans="1:20" x14ac:dyDescent="0.2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45898</v>
      </c>
    </row>
    <row r="2523" spans="1:20" x14ac:dyDescent="0.2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45899</v>
      </c>
    </row>
    <row r="2524" spans="1:20" x14ac:dyDescent="0.2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45900</v>
      </c>
    </row>
    <row r="2525" spans="1:20" x14ac:dyDescent="0.2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45148</v>
      </c>
    </row>
    <row r="2526" spans="1:20" x14ac:dyDescent="0.2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45901</v>
      </c>
    </row>
    <row r="2527" spans="1:20" x14ac:dyDescent="0.2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45902</v>
      </c>
    </row>
    <row r="2528" spans="1:20" x14ac:dyDescent="0.2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45903</v>
      </c>
    </row>
    <row r="2529" spans="1:20" x14ac:dyDescent="0.2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45904</v>
      </c>
    </row>
    <row r="2530" spans="1:20" x14ac:dyDescent="0.2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45905</v>
      </c>
    </row>
    <row r="2531" spans="1:20" x14ac:dyDescent="0.2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44718</v>
      </c>
    </row>
    <row r="2533" spans="1:20" x14ac:dyDescent="0.2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44448</v>
      </c>
    </row>
    <row r="2534" spans="1:20" x14ac:dyDescent="0.2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45906</v>
      </c>
    </row>
    <row r="2535" spans="1:20" x14ac:dyDescent="0.2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44272</v>
      </c>
    </row>
    <row r="2536" spans="1:20" x14ac:dyDescent="0.2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45907</v>
      </c>
    </row>
    <row r="2537" spans="1:20" x14ac:dyDescent="0.2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45908</v>
      </c>
    </row>
    <row r="2538" spans="1:20" x14ac:dyDescent="0.2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45909</v>
      </c>
    </row>
    <row r="2539" spans="1:20" x14ac:dyDescent="0.2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4197</v>
      </c>
    </row>
    <row r="2540" spans="1:20" x14ac:dyDescent="0.2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45910</v>
      </c>
    </row>
    <row r="2541" spans="1:20" x14ac:dyDescent="0.2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45911</v>
      </c>
    </row>
    <row r="2542" spans="1:20" x14ac:dyDescent="0.2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44149</v>
      </c>
    </row>
    <row r="2543" spans="1:20" x14ac:dyDescent="0.2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45912</v>
      </c>
    </row>
    <row r="2545" spans="1:20" x14ac:dyDescent="0.2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45287</v>
      </c>
    </row>
    <row r="2546" spans="1:20" x14ac:dyDescent="0.2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5426</v>
      </c>
    </row>
    <row r="2547" spans="1:20" x14ac:dyDescent="0.2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45913</v>
      </c>
    </row>
    <row r="2548" spans="1:20" x14ac:dyDescent="0.2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198</v>
      </c>
    </row>
    <row r="2549" spans="1:20" x14ac:dyDescent="0.2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45914</v>
      </c>
    </row>
    <row r="2550" spans="1:20" x14ac:dyDescent="0.2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45915</v>
      </c>
    </row>
    <row r="2551" spans="1:20" x14ac:dyDescent="0.2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44173</v>
      </c>
    </row>
    <row r="2552" spans="1:20" x14ac:dyDescent="0.2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5514</v>
      </c>
    </row>
    <row r="2553" spans="1:20" x14ac:dyDescent="0.2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45916</v>
      </c>
    </row>
    <row r="2554" spans="1:20" x14ac:dyDescent="0.2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45917</v>
      </c>
    </row>
    <row r="2555" spans="1:20" x14ac:dyDescent="0.2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45918</v>
      </c>
    </row>
    <row r="2556" spans="1:20" x14ac:dyDescent="0.2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45919</v>
      </c>
    </row>
    <row r="2557" spans="1:20" x14ac:dyDescent="0.2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4205</v>
      </c>
    </row>
    <row r="2558" spans="1:20" x14ac:dyDescent="0.2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45920</v>
      </c>
    </row>
    <row r="2559" spans="1:20" x14ac:dyDescent="0.2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45921</v>
      </c>
    </row>
    <row r="2560" spans="1:20" x14ac:dyDescent="0.2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45922</v>
      </c>
    </row>
    <row r="2561" spans="1:20" x14ac:dyDescent="0.2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45923</v>
      </c>
    </row>
    <row r="2563" spans="1:20" x14ac:dyDescent="0.2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45924</v>
      </c>
    </row>
    <row r="2564" spans="1:20" x14ac:dyDescent="0.2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45925</v>
      </c>
    </row>
    <row r="2565" spans="1:20" x14ac:dyDescent="0.2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45926</v>
      </c>
    </row>
    <row r="2566" spans="1:20" x14ac:dyDescent="0.2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44325</v>
      </c>
    </row>
    <row r="2567" spans="1:20" x14ac:dyDescent="0.2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44158</v>
      </c>
    </row>
    <row r="2568" spans="1:20" x14ac:dyDescent="0.2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45927</v>
      </c>
    </row>
    <row r="2569" spans="1:20" x14ac:dyDescent="0.2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45928</v>
      </c>
    </row>
    <row r="2570" spans="1:20" x14ac:dyDescent="0.2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45929</v>
      </c>
    </row>
    <row r="2571" spans="1:20" x14ac:dyDescent="0.2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45930</v>
      </c>
    </row>
    <row r="2572" spans="1:20" x14ac:dyDescent="0.2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45931</v>
      </c>
    </row>
    <row r="2573" spans="1:20" x14ac:dyDescent="0.2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45311</v>
      </c>
    </row>
    <row r="2575" spans="1:20" x14ac:dyDescent="0.2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45932</v>
      </c>
    </row>
    <row r="2576" spans="1:20" x14ac:dyDescent="0.2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198</v>
      </c>
    </row>
    <row r="2577" spans="1:20" x14ac:dyDescent="0.2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45933</v>
      </c>
    </row>
    <row r="2578" spans="1:20" x14ac:dyDescent="0.2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45934</v>
      </c>
    </row>
    <row r="2579" spans="1:20" x14ac:dyDescent="0.2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45935</v>
      </c>
    </row>
    <row r="2580" spans="1:20" x14ac:dyDescent="0.2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45936</v>
      </c>
    </row>
    <row r="2581" spans="1:20" x14ac:dyDescent="0.2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45099</v>
      </c>
    </row>
    <row r="2582" spans="1:20" x14ac:dyDescent="0.2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45937</v>
      </c>
    </row>
    <row r="2583" spans="1:20" x14ac:dyDescent="0.2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45938</v>
      </c>
    </row>
    <row r="2584" spans="1:20" x14ac:dyDescent="0.2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45939</v>
      </c>
    </row>
    <row r="2585" spans="1:20" x14ac:dyDescent="0.2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45940</v>
      </c>
    </row>
    <row r="2586" spans="1:20" x14ac:dyDescent="0.2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45941</v>
      </c>
    </row>
    <row r="2587" spans="1:20" x14ac:dyDescent="0.2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44265</v>
      </c>
    </row>
    <row r="2588" spans="1:20" x14ac:dyDescent="0.2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45942</v>
      </c>
    </row>
    <row r="2589" spans="1:20" x14ac:dyDescent="0.2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45943</v>
      </c>
    </row>
    <row r="2590" spans="1:20" x14ac:dyDescent="0.2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45944</v>
      </c>
    </row>
    <row r="2591" spans="1:20" x14ac:dyDescent="0.2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45945</v>
      </c>
    </row>
    <row r="2592" spans="1:20" x14ac:dyDescent="0.2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45946</v>
      </c>
    </row>
    <row r="2593" spans="1:20" x14ac:dyDescent="0.2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5509</v>
      </c>
    </row>
    <row r="2594" spans="1:20" x14ac:dyDescent="0.2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45947</v>
      </c>
    </row>
    <row r="2596" spans="1:20" x14ac:dyDescent="0.2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198</v>
      </c>
    </row>
    <row r="2597" spans="1:20" x14ac:dyDescent="0.2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45948</v>
      </c>
    </row>
    <row r="2598" spans="1:20" x14ac:dyDescent="0.2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45949</v>
      </c>
    </row>
    <row r="2599" spans="1:20" x14ac:dyDescent="0.2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45950</v>
      </c>
    </row>
    <row r="2600" spans="1:20" x14ac:dyDescent="0.2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45159</v>
      </c>
    </row>
    <row r="2601" spans="1:20" x14ac:dyDescent="0.2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45951</v>
      </c>
    </row>
    <row r="2602" spans="1:20" x14ac:dyDescent="0.2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45952</v>
      </c>
    </row>
    <row r="2603" spans="1:20" x14ac:dyDescent="0.2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45953</v>
      </c>
    </row>
    <row r="2604" spans="1:20" x14ac:dyDescent="0.2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45954</v>
      </c>
    </row>
    <row r="2605" spans="1:20" x14ac:dyDescent="0.2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45955</v>
      </c>
    </row>
    <row r="2606" spans="1:20" x14ac:dyDescent="0.2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45956</v>
      </c>
    </row>
    <row r="2607" spans="1:20" x14ac:dyDescent="0.2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45957</v>
      </c>
    </row>
    <row r="2608" spans="1:20" x14ac:dyDescent="0.2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45958</v>
      </c>
    </row>
    <row r="2609" spans="1:20" x14ac:dyDescent="0.2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45959</v>
      </c>
    </row>
    <row r="2610" spans="1:20" x14ac:dyDescent="0.2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45960</v>
      </c>
    </row>
    <row r="2611" spans="1:20" x14ac:dyDescent="0.2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45961</v>
      </c>
    </row>
    <row r="2612" spans="1:20" x14ac:dyDescent="0.2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45962</v>
      </c>
    </row>
    <row r="2613" spans="1:20" x14ac:dyDescent="0.2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45963</v>
      </c>
    </row>
    <row r="2614" spans="1:20" x14ac:dyDescent="0.2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45964</v>
      </c>
    </row>
    <row r="2615" spans="1:20" x14ac:dyDescent="0.2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45965</v>
      </c>
    </row>
    <row r="2617" spans="1:20" x14ac:dyDescent="0.2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45966</v>
      </c>
    </row>
    <row r="2619" spans="1:20" x14ac:dyDescent="0.2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44754</v>
      </c>
    </row>
    <row r="2620" spans="1:20" x14ac:dyDescent="0.2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45967</v>
      </c>
    </row>
    <row r="2621" spans="1:20" x14ac:dyDescent="0.2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45968</v>
      </c>
    </row>
    <row r="2622" spans="1:20" x14ac:dyDescent="0.2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45969</v>
      </c>
    </row>
    <row r="2623" spans="1:20" x14ac:dyDescent="0.2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44447</v>
      </c>
    </row>
    <row r="2624" spans="1:20" x14ac:dyDescent="0.2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45970</v>
      </c>
    </row>
    <row r="2625" spans="1:20" x14ac:dyDescent="0.2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45971</v>
      </c>
    </row>
    <row r="2626" spans="1:20" x14ac:dyDescent="0.2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45972</v>
      </c>
    </row>
    <row r="2627" spans="1:20" x14ac:dyDescent="0.2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45973</v>
      </c>
    </row>
    <row r="2628" spans="1:20" x14ac:dyDescent="0.2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45974</v>
      </c>
    </row>
    <row r="2629" spans="1:20" x14ac:dyDescent="0.2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45975</v>
      </c>
    </row>
    <row r="2630" spans="1:20" x14ac:dyDescent="0.2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45976</v>
      </c>
    </row>
    <row r="2632" spans="1:20" x14ac:dyDescent="0.2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45977</v>
      </c>
    </row>
    <row r="2633" spans="1:20" x14ac:dyDescent="0.2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5413</v>
      </c>
    </row>
    <row r="2634" spans="1:20" x14ac:dyDescent="0.2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45978</v>
      </c>
    </row>
    <row r="2635" spans="1:20" x14ac:dyDescent="0.2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44105</v>
      </c>
    </row>
    <row r="2636" spans="1:20" x14ac:dyDescent="0.2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45979</v>
      </c>
    </row>
    <row r="2637" spans="1:20" x14ac:dyDescent="0.2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44137</v>
      </c>
    </row>
    <row r="2638" spans="1:20" x14ac:dyDescent="0.2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45980</v>
      </c>
    </row>
    <row r="2639" spans="1:20" x14ac:dyDescent="0.2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45981</v>
      </c>
    </row>
    <row r="2640" spans="1:20" x14ac:dyDescent="0.2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44094</v>
      </c>
    </row>
    <row r="2641" spans="1:20" x14ac:dyDescent="0.2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45982</v>
      </c>
    </row>
    <row r="2642" spans="1:20" x14ac:dyDescent="0.2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45983</v>
      </c>
    </row>
    <row r="2643" spans="1:20" x14ac:dyDescent="0.2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45984</v>
      </c>
    </row>
    <row r="2644" spans="1:20" x14ac:dyDescent="0.2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45985</v>
      </c>
    </row>
    <row r="2645" spans="1:20" x14ac:dyDescent="0.2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44359</v>
      </c>
    </row>
    <row r="2646" spans="1:20" x14ac:dyDescent="0.2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45986</v>
      </c>
    </row>
    <row r="2647" spans="1:20" x14ac:dyDescent="0.2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45987</v>
      </c>
    </row>
    <row r="2648" spans="1:20" x14ac:dyDescent="0.2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44149</v>
      </c>
    </row>
    <row r="2650" spans="1:20" x14ac:dyDescent="0.2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44149</v>
      </c>
    </row>
    <row r="2651" spans="1:20" x14ac:dyDescent="0.2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45988</v>
      </c>
    </row>
    <row r="2652" spans="1:20" x14ac:dyDescent="0.2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44115</v>
      </c>
    </row>
    <row r="2654" spans="1:20" x14ac:dyDescent="0.2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45989</v>
      </c>
    </row>
    <row r="2655" spans="1:20" x14ac:dyDescent="0.2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45990</v>
      </c>
    </row>
    <row r="2656" spans="1:20" x14ac:dyDescent="0.2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45991</v>
      </c>
    </row>
    <row r="2659" spans="1:20" x14ac:dyDescent="0.2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45992</v>
      </c>
    </row>
    <row r="2660" spans="1:20" x14ac:dyDescent="0.2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45993</v>
      </c>
    </row>
    <row r="2661" spans="1:20" x14ac:dyDescent="0.2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45994</v>
      </c>
    </row>
    <row r="2662" spans="1:20" x14ac:dyDescent="0.2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45995</v>
      </c>
    </row>
    <row r="2663" spans="1:20" x14ac:dyDescent="0.2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45996</v>
      </c>
    </row>
    <row r="2664" spans="1:20" x14ac:dyDescent="0.2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198</v>
      </c>
    </row>
    <row r="2665" spans="1:20" x14ac:dyDescent="0.2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44272</v>
      </c>
    </row>
    <row r="2666" spans="1:20" x14ac:dyDescent="0.2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44881</v>
      </c>
    </row>
    <row r="2667" spans="1:20" x14ac:dyDescent="0.2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45997</v>
      </c>
    </row>
    <row r="2668" spans="1:20" x14ac:dyDescent="0.2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44291</v>
      </c>
    </row>
    <row r="2669" spans="1:20" x14ac:dyDescent="0.2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45998</v>
      </c>
    </row>
    <row r="2670" spans="1:20" x14ac:dyDescent="0.2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45999</v>
      </c>
    </row>
    <row r="2671" spans="1:20" x14ac:dyDescent="0.2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46000</v>
      </c>
    </row>
    <row r="2672" spans="1:20" x14ac:dyDescent="0.2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44149</v>
      </c>
    </row>
    <row r="2673" spans="1:20" x14ac:dyDescent="0.2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44641</v>
      </c>
    </row>
    <row r="2675" spans="1:20" x14ac:dyDescent="0.2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45852</v>
      </c>
    </row>
    <row r="2676" spans="1:20" x14ac:dyDescent="0.2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46001</v>
      </c>
    </row>
    <row r="2677" spans="1:20" x14ac:dyDescent="0.2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46002</v>
      </c>
    </row>
    <row r="2678" spans="1:20" x14ac:dyDescent="0.2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46003</v>
      </c>
    </row>
    <row r="2679" spans="1:20" x14ac:dyDescent="0.2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4208</v>
      </c>
    </row>
    <row r="2680" spans="1:20" x14ac:dyDescent="0.2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46004</v>
      </c>
    </row>
    <row r="2681" spans="1:20" x14ac:dyDescent="0.2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46005</v>
      </c>
    </row>
    <row r="2682" spans="1:20" x14ac:dyDescent="0.2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46006</v>
      </c>
    </row>
    <row r="2683" spans="1:20" x14ac:dyDescent="0.2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44770</v>
      </c>
    </row>
    <row r="2684" spans="1:20" x14ac:dyDescent="0.2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46007</v>
      </c>
    </row>
    <row r="2685" spans="1:20" x14ac:dyDescent="0.2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45934</v>
      </c>
    </row>
    <row r="2686" spans="1:20" x14ac:dyDescent="0.2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46008</v>
      </c>
    </row>
    <row r="2687" spans="1:20" x14ac:dyDescent="0.2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46009</v>
      </c>
    </row>
    <row r="2688" spans="1:20" x14ac:dyDescent="0.2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46010</v>
      </c>
    </row>
    <row r="2689" spans="1:20" x14ac:dyDescent="0.2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45852</v>
      </c>
    </row>
    <row r="2691" spans="1:20" x14ac:dyDescent="0.2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44105</v>
      </c>
    </row>
    <row r="2692" spans="1:20" x14ac:dyDescent="0.2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46011</v>
      </c>
    </row>
    <row r="2693" spans="1:20" x14ac:dyDescent="0.2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46012</v>
      </c>
    </row>
    <row r="2696" spans="1:20" x14ac:dyDescent="0.2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46013</v>
      </c>
    </row>
    <row r="2697" spans="1:20" x14ac:dyDescent="0.2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46014</v>
      </c>
    </row>
    <row r="2698" spans="1:20" x14ac:dyDescent="0.2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44770</v>
      </c>
    </row>
    <row r="2699" spans="1:20" x14ac:dyDescent="0.2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46015</v>
      </c>
    </row>
    <row r="2700" spans="1:20" x14ac:dyDescent="0.2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46016</v>
      </c>
    </row>
    <row r="2701" spans="1:20" x14ac:dyDescent="0.2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46017</v>
      </c>
    </row>
    <row r="2702" spans="1:20" x14ac:dyDescent="0.2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44171</v>
      </c>
    </row>
    <row r="2703" spans="1:20" x14ac:dyDescent="0.2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45075</v>
      </c>
    </row>
    <row r="2705" spans="1:20" x14ac:dyDescent="0.2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45968</v>
      </c>
    </row>
    <row r="2706" spans="1:20" x14ac:dyDescent="0.2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46018</v>
      </c>
    </row>
    <row r="2707" spans="1:20" x14ac:dyDescent="0.2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46019</v>
      </c>
    </row>
    <row r="2708" spans="1:20" x14ac:dyDescent="0.2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46020</v>
      </c>
    </row>
    <row r="2709" spans="1:20" x14ac:dyDescent="0.2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46021</v>
      </c>
    </row>
    <row r="2710" spans="1:20" x14ac:dyDescent="0.2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46022</v>
      </c>
    </row>
    <row r="2711" spans="1:20" x14ac:dyDescent="0.2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46023</v>
      </c>
    </row>
    <row r="2712" spans="1:20" x14ac:dyDescent="0.2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46024</v>
      </c>
    </row>
    <row r="2713" spans="1:20" x14ac:dyDescent="0.2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46025</v>
      </c>
    </row>
    <row r="2714" spans="1:20" x14ac:dyDescent="0.2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46026</v>
      </c>
    </row>
    <row r="2715" spans="1:20" x14ac:dyDescent="0.2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46027</v>
      </c>
    </row>
    <row r="2716" spans="1:20" x14ac:dyDescent="0.2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44510</v>
      </c>
    </row>
    <row r="2717" spans="1:20" x14ac:dyDescent="0.2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46028</v>
      </c>
    </row>
    <row r="2718" spans="1:20" x14ac:dyDescent="0.2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44105</v>
      </c>
    </row>
    <row r="2719" spans="1:20" x14ac:dyDescent="0.2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44111</v>
      </c>
    </row>
    <row r="2720" spans="1:20" x14ac:dyDescent="0.2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46029</v>
      </c>
    </row>
    <row r="2721" spans="1:20" x14ac:dyDescent="0.2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46030</v>
      </c>
    </row>
    <row r="2722" spans="1:20" x14ac:dyDescent="0.2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46031</v>
      </c>
    </row>
    <row r="2723" spans="1:20" x14ac:dyDescent="0.2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46032</v>
      </c>
    </row>
    <row r="2724" spans="1:20" x14ac:dyDescent="0.2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46033</v>
      </c>
    </row>
    <row r="2725" spans="1:20" x14ac:dyDescent="0.2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46034</v>
      </c>
    </row>
    <row r="2726" spans="1:20" x14ac:dyDescent="0.2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46035</v>
      </c>
    </row>
    <row r="2727" spans="1:20" x14ac:dyDescent="0.2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46036</v>
      </c>
    </row>
    <row r="2728" spans="1:20" x14ac:dyDescent="0.2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46037</v>
      </c>
    </row>
    <row r="2729" spans="1:20" x14ac:dyDescent="0.2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46038</v>
      </c>
    </row>
    <row r="2730" spans="1:20" x14ac:dyDescent="0.2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46039</v>
      </c>
    </row>
    <row r="2731" spans="1:20" x14ac:dyDescent="0.2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46040</v>
      </c>
    </row>
    <row r="2732" spans="1:20" x14ac:dyDescent="0.2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44611</v>
      </c>
    </row>
    <row r="2733" spans="1:20" x14ac:dyDescent="0.2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46041</v>
      </c>
    </row>
    <row r="2734" spans="1:20" x14ac:dyDescent="0.2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44884</v>
      </c>
    </row>
    <row r="2735" spans="1:20" x14ac:dyDescent="0.2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46042</v>
      </c>
    </row>
    <row r="2736" spans="1:20" x14ac:dyDescent="0.2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46043</v>
      </c>
    </row>
    <row r="2737" spans="1:20" x14ac:dyDescent="0.2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46044</v>
      </c>
    </row>
    <row r="2738" spans="1:20" x14ac:dyDescent="0.2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198</v>
      </c>
    </row>
    <row r="2739" spans="1:20" x14ac:dyDescent="0.2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46045</v>
      </c>
    </row>
    <row r="2740" spans="1:20" x14ac:dyDescent="0.2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46046</v>
      </c>
    </row>
    <row r="2741" spans="1:20" x14ac:dyDescent="0.2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46047</v>
      </c>
    </row>
    <row r="2742" spans="1:20" x14ac:dyDescent="0.2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46048</v>
      </c>
    </row>
    <row r="2743" spans="1:20" x14ac:dyDescent="0.2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46049</v>
      </c>
    </row>
    <row r="2745" spans="1:20" x14ac:dyDescent="0.2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46050</v>
      </c>
    </row>
    <row r="2747" spans="1:20" x14ac:dyDescent="0.2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46051</v>
      </c>
    </row>
    <row r="2748" spans="1:20" x14ac:dyDescent="0.2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46052</v>
      </c>
    </row>
    <row r="2749" spans="1:20" x14ac:dyDescent="0.2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46053</v>
      </c>
    </row>
    <row r="2750" spans="1:20" x14ac:dyDescent="0.2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44707</v>
      </c>
    </row>
    <row r="2751" spans="1:20" x14ac:dyDescent="0.2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44359</v>
      </c>
    </row>
    <row r="2752" spans="1:20" x14ac:dyDescent="0.2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198</v>
      </c>
    </row>
    <row r="2753" spans="1:20" x14ac:dyDescent="0.2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46054</v>
      </c>
    </row>
    <row r="2754" spans="1:20" x14ac:dyDescent="0.2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46055</v>
      </c>
    </row>
    <row r="2755" spans="1:20" x14ac:dyDescent="0.2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46056</v>
      </c>
    </row>
    <row r="2756" spans="1:20" x14ac:dyDescent="0.2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44819</v>
      </c>
    </row>
    <row r="2757" spans="1:20" x14ac:dyDescent="0.2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46057</v>
      </c>
    </row>
    <row r="2758" spans="1:20" x14ac:dyDescent="0.2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46058</v>
      </c>
    </row>
    <row r="2759" spans="1:20" x14ac:dyDescent="0.2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46059</v>
      </c>
    </row>
    <row r="2760" spans="1:20" x14ac:dyDescent="0.2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46060</v>
      </c>
    </row>
    <row r="2761" spans="1:20" x14ac:dyDescent="0.2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46061</v>
      </c>
    </row>
    <row r="2762" spans="1:20" x14ac:dyDescent="0.2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44405</v>
      </c>
    </row>
    <row r="2763" spans="1:20" x14ac:dyDescent="0.2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46062</v>
      </c>
    </row>
    <row r="2764" spans="1:20" x14ac:dyDescent="0.2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46063</v>
      </c>
    </row>
    <row r="2765" spans="1:20" x14ac:dyDescent="0.2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46064</v>
      </c>
    </row>
    <row r="2766" spans="1:20" x14ac:dyDescent="0.2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46065</v>
      </c>
    </row>
    <row r="2767" spans="1:20" x14ac:dyDescent="0.2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46066</v>
      </c>
    </row>
    <row r="2768" spans="1:20" x14ac:dyDescent="0.2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46067</v>
      </c>
    </row>
    <row r="2769" spans="1:20" x14ac:dyDescent="0.2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46068</v>
      </c>
    </row>
    <row r="2771" spans="1:20" x14ac:dyDescent="0.2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46069</v>
      </c>
    </row>
    <row r="2772" spans="1:20" x14ac:dyDescent="0.2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46070</v>
      </c>
    </row>
    <row r="2773" spans="1:20" x14ac:dyDescent="0.2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46071</v>
      </c>
    </row>
    <row r="2774" spans="1:20" x14ac:dyDescent="0.2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46072</v>
      </c>
    </row>
    <row r="2775" spans="1:20" x14ac:dyDescent="0.2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46073</v>
      </c>
    </row>
    <row r="2776" spans="1:20" x14ac:dyDescent="0.2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46074</v>
      </c>
    </row>
    <row r="2777" spans="1:20" x14ac:dyDescent="0.2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46075</v>
      </c>
    </row>
    <row r="2778" spans="1:20" x14ac:dyDescent="0.2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45937</v>
      </c>
    </row>
    <row r="2779" spans="1:20" x14ac:dyDescent="0.2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46076</v>
      </c>
    </row>
    <row r="2780" spans="1:20" x14ac:dyDescent="0.2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46077</v>
      </c>
    </row>
    <row r="2781" spans="1:20" x14ac:dyDescent="0.2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5444</v>
      </c>
    </row>
    <row r="2782" spans="1:20" x14ac:dyDescent="0.2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46078</v>
      </c>
    </row>
    <row r="2783" spans="1:20" x14ac:dyDescent="0.2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45856</v>
      </c>
    </row>
    <row r="2784" spans="1:20" x14ac:dyDescent="0.2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46079</v>
      </c>
    </row>
    <row r="2785" spans="1:20" x14ac:dyDescent="0.2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46080</v>
      </c>
    </row>
    <row r="2786" spans="1:20" x14ac:dyDescent="0.2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44650</v>
      </c>
    </row>
    <row r="2787" spans="1:20" x14ac:dyDescent="0.2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45090</v>
      </c>
    </row>
    <row r="2788" spans="1:20" x14ac:dyDescent="0.2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46081</v>
      </c>
    </row>
    <row r="2789" spans="1:20" x14ac:dyDescent="0.2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46082</v>
      </c>
    </row>
    <row r="2790" spans="1:20" x14ac:dyDescent="0.2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46083</v>
      </c>
    </row>
    <row r="2792" spans="1:20" x14ac:dyDescent="0.2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46084</v>
      </c>
    </row>
    <row r="2793" spans="1:20" x14ac:dyDescent="0.2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46085</v>
      </c>
    </row>
    <row r="2795" spans="1:20" x14ac:dyDescent="0.2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46086</v>
      </c>
    </row>
    <row r="2797" spans="1:20" x14ac:dyDescent="0.2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46087</v>
      </c>
    </row>
    <row r="2798" spans="1:20" x14ac:dyDescent="0.2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46088</v>
      </c>
    </row>
    <row r="2800" spans="1:20" x14ac:dyDescent="0.2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46089</v>
      </c>
    </row>
    <row r="2801" spans="1:20" x14ac:dyDescent="0.2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46071</v>
      </c>
    </row>
    <row r="2803" spans="1:20" x14ac:dyDescent="0.2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44680</v>
      </c>
    </row>
    <row r="2804" spans="1:20" x14ac:dyDescent="0.2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45221</v>
      </c>
    </row>
    <row r="2805" spans="1:20" x14ac:dyDescent="0.2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46090</v>
      </c>
    </row>
    <row r="2806" spans="1:20" x14ac:dyDescent="0.2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46091</v>
      </c>
    </row>
    <row r="2807" spans="1:20" x14ac:dyDescent="0.2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44851</v>
      </c>
    </row>
    <row r="2808" spans="1:20" x14ac:dyDescent="0.2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46092</v>
      </c>
    </row>
    <row r="2809" spans="1:20" x14ac:dyDescent="0.2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46093</v>
      </c>
    </row>
    <row r="2810" spans="1:20" x14ac:dyDescent="0.2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46094</v>
      </c>
    </row>
    <row r="2811" spans="1:20" x14ac:dyDescent="0.2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46095</v>
      </c>
    </row>
    <row r="2812" spans="1:20" x14ac:dyDescent="0.2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46096</v>
      </c>
    </row>
    <row r="2813" spans="1:20" x14ac:dyDescent="0.2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46097</v>
      </c>
    </row>
    <row r="2814" spans="1:20" x14ac:dyDescent="0.2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46098</v>
      </c>
    </row>
    <row r="2815" spans="1:20" x14ac:dyDescent="0.2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44447</v>
      </c>
    </row>
    <row r="2816" spans="1:20" x14ac:dyDescent="0.2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46099</v>
      </c>
    </row>
    <row r="2817" spans="1:20" x14ac:dyDescent="0.2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46100</v>
      </c>
    </row>
    <row r="2818" spans="1:20" x14ac:dyDescent="0.2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46101</v>
      </c>
    </row>
    <row r="2819" spans="1:20" x14ac:dyDescent="0.2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46102</v>
      </c>
    </row>
    <row r="2820" spans="1:20" x14ac:dyDescent="0.2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46103</v>
      </c>
    </row>
    <row r="2821" spans="1:20" x14ac:dyDescent="0.2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46104</v>
      </c>
    </row>
    <row r="2822" spans="1:20" x14ac:dyDescent="0.2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45824</v>
      </c>
    </row>
    <row r="2823" spans="1:20" x14ac:dyDescent="0.2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46105</v>
      </c>
    </row>
    <row r="2824" spans="1:20" x14ac:dyDescent="0.2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46106</v>
      </c>
    </row>
    <row r="2825" spans="1:20" x14ac:dyDescent="0.2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46107</v>
      </c>
    </row>
    <row r="2826" spans="1:20" x14ac:dyDescent="0.2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44171</v>
      </c>
    </row>
    <row r="2827" spans="1:20" x14ac:dyDescent="0.2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532</v>
      </c>
    </row>
    <row r="2828" spans="1:20" x14ac:dyDescent="0.2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44263</v>
      </c>
    </row>
    <row r="2829" spans="1:20" x14ac:dyDescent="0.2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46108</v>
      </c>
    </row>
    <row r="2830" spans="1:20" x14ac:dyDescent="0.2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44149</v>
      </c>
    </row>
    <row r="2831" spans="1:20" x14ac:dyDescent="0.2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46109</v>
      </c>
    </row>
    <row r="2832" spans="1:20" x14ac:dyDescent="0.2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46110</v>
      </c>
    </row>
    <row r="2833" spans="1:20" x14ac:dyDescent="0.2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198</v>
      </c>
    </row>
    <row r="2834" spans="1:20" x14ac:dyDescent="0.2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44783</v>
      </c>
    </row>
    <row r="2835" spans="1:20" x14ac:dyDescent="0.2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46111</v>
      </c>
    </row>
    <row r="2836" spans="1:20" x14ac:dyDescent="0.2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46112</v>
      </c>
    </row>
    <row r="2839" spans="1:20" x14ac:dyDescent="0.2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46113</v>
      </c>
    </row>
    <row r="2840" spans="1:20" x14ac:dyDescent="0.2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46114</v>
      </c>
    </row>
    <row r="2841" spans="1:20" x14ac:dyDescent="0.2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46115</v>
      </c>
    </row>
    <row r="2843" spans="1:20" x14ac:dyDescent="0.2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44149</v>
      </c>
    </row>
    <row r="2844" spans="1:20" x14ac:dyDescent="0.2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44257</v>
      </c>
    </row>
    <row r="2845" spans="1:20" x14ac:dyDescent="0.2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46116</v>
      </c>
    </row>
    <row r="2846" spans="1:20" x14ac:dyDescent="0.2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46117</v>
      </c>
    </row>
    <row r="2847" spans="1:20" x14ac:dyDescent="0.2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44552</v>
      </c>
    </row>
    <row r="2848" spans="1:20" x14ac:dyDescent="0.2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46118</v>
      </c>
    </row>
    <row r="2849" spans="1:20" x14ac:dyDescent="0.2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46119</v>
      </c>
    </row>
    <row r="2850" spans="1:20" x14ac:dyDescent="0.2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46120</v>
      </c>
    </row>
    <row r="2851" spans="1:20" x14ac:dyDescent="0.2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46121</v>
      </c>
    </row>
    <row r="2852" spans="1:20" x14ac:dyDescent="0.2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46122</v>
      </c>
    </row>
    <row r="2853" spans="1:20" x14ac:dyDescent="0.2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44227</v>
      </c>
    </row>
    <row r="2854" spans="1:20" x14ac:dyDescent="0.2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46123</v>
      </c>
    </row>
    <row r="2855" spans="1:20" x14ac:dyDescent="0.2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46124</v>
      </c>
    </row>
    <row r="2856" spans="1:20" x14ac:dyDescent="0.2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4208</v>
      </c>
    </row>
    <row r="2857" spans="1:20" x14ac:dyDescent="0.2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46125</v>
      </c>
    </row>
    <row r="2859" spans="1:20" x14ac:dyDescent="0.2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46126</v>
      </c>
    </row>
    <row r="2860" spans="1:20" x14ac:dyDescent="0.2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46127</v>
      </c>
    </row>
    <row r="2861" spans="1:20" x14ac:dyDescent="0.2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46128</v>
      </c>
    </row>
    <row r="2863" spans="1:20" x14ac:dyDescent="0.2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44451</v>
      </c>
    </row>
    <row r="2865" spans="1:20" x14ac:dyDescent="0.2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46129</v>
      </c>
    </row>
    <row r="2866" spans="1:20" x14ac:dyDescent="0.2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46130</v>
      </c>
    </row>
    <row r="2867" spans="1:20" x14ac:dyDescent="0.2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46131</v>
      </c>
    </row>
    <row r="2868" spans="1:20" x14ac:dyDescent="0.2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44784</v>
      </c>
    </row>
    <row r="2869" spans="1:20" x14ac:dyDescent="0.2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46132</v>
      </c>
    </row>
    <row r="2870" spans="1:20" x14ac:dyDescent="0.2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46133</v>
      </c>
    </row>
    <row r="2872" spans="1:20" x14ac:dyDescent="0.2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198</v>
      </c>
    </row>
    <row r="2873" spans="1:20" x14ac:dyDescent="0.2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46134</v>
      </c>
    </row>
    <row r="2874" spans="1:20" x14ac:dyDescent="0.2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46135</v>
      </c>
    </row>
    <row r="2875" spans="1:20" x14ac:dyDescent="0.2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44095</v>
      </c>
    </row>
    <row r="2876" spans="1:20" x14ac:dyDescent="0.2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46136</v>
      </c>
    </row>
    <row r="2877" spans="1:20" x14ac:dyDescent="0.2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46137</v>
      </c>
    </row>
    <row r="2878" spans="1:20" x14ac:dyDescent="0.2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46138</v>
      </c>
    </row>
    <row r="2879" spans="1:20" x14ac:dyDescent="0.2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46139</v>
      </c>
    </row>
    <row r="2880" spans="1:20" x14ac:dyDescent="0.2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44105</v>
      </c>
    </row>
    <row r="2881" spans="1:20" x14ac:dyDescent="0.2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46140</v>
      </c>
    </row>
    <row r="2882" spans="1:20" x14ac:dyDescent="0.2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46141</v>
      </c>
    </row>
    <row r="2883" spans="1:20" x14ac:dyDescent="0.2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46142</v>
      </c>
    </row>
    <row r="2884" spans="1:20" x14ac:dyDescent="0.2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46143</v>
      </c>
    </row>
    <row r="2885" spans="1:20" x14ac:dyDescent="0.2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46144</v>
      </c>
    </row>
    <row r="2886" spans="1:20" x14ac:dyDescent="0.2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46145</v>
      </c>
    </row>
    <row r="2887" spans="1:20" x14ac:dyDescent="0.2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46146</v>
      </c>
    </row>
    <row r="2888" spans="1:20" x14ac:dyDescent="0.2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46147</v>
      </c>
    </row>
    <row r="2890" spans="1:20" x14ac:dyDescent="0.2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46148</v>
      </c>
    </row>
    <row r="2891" spans="1:20" x14ac:dyDescent="0.2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44943</v>
      </c>
    </row>
    <row r="2892" spans="1:20" x14ac:dyDescent="0.2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46149</v>
      </c>
    </row>
    <row r="2893" spans="1:20" x14ac:dyDescent="0.2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46150</v>
      </c>
    </row>
    <row r="2894" spans="1:20" x14ac:dyDescent="0.2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45897</v>
      </c>
    </row>
    <row r="2895" spans="1:20" x14ac:dyDescent="0.2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46151</v>
      </c>
    </row>
    <row r="2896" spans="1:20" x14ac:dyDescent="0.2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46152</v>
      </c>
    </row>
    <row r="2897" spans="1:20" x14ac:dyDescent="0.2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46153</v>
      </c>
    </row>
    <row r="2898" spans="1:20" x14ac:dyDescent="0.2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45284</v>
      </c>
    </row>
    <row r="2899" spans="1:20" x14ac:dyDescent="0.2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46154</v>
      </c>
    </row>
    <row r="2900" spans="1:20" x14ac:dyDescent="0.2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46155</v>
      </c>
    </row>
    <row r="2901" spans="1:20" x14ac:dyDescent="0.2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44728</v>
      </c>
    </row>
    <row r="2902" spans="1:20" x14ac:dyDescent="0.2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46156</v>
      </c>
    </row>
    <row r="2903" spans="1:20" x14ac:dyDescent="0.2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46157</v>
      </c>
    </row>
    <row r="2904" spans="1:20" x14ac:dyDescent="0.2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46158</v>
      </c>
    </row>
    <row r="2905" spans="1:20" x14ac:dyDescent="0.2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46159</v>
      </c>
    </row>
    <row r="2906" spans="1:20" x14ac:dyDescent="0.2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46160</v>
      </c>
    </row>
    <row r="2907" spans="1:20" x14ac:dyDescent="0.2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46161</v>
      </c>
    </row>
    <row r="2908" spans="1:20" x14ac:dyDescent="0.2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44583</v>
      </c>
    </row>
    <row r="2909" spans="1:20" x14ac:dyDescent="0.2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46162</v>
      </c>
    </row>
    <row r="2910" spans="1:20" x14ac:dyDescent="0.2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46163</v>
      </c>
    </row>
    <row r="2911" spans="1:20" x14ac:dyDescent="0.2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46164</v>
      </c>
    </row>
    <row r="2912" spans="1:20" x14ac:dyDescent="0.2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46165</v>
      </c>
    </row>
    <row r="2913" spans="1:20" x14ac:dyDescent="0.2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46166</v>
      </c>
    </row>
    <row r="2914" spans="1:20" x14ac:dyDescent="0.2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46167</v>
      </c>
    </row>
    <row r="2915" spans="1:20" x14ac:dyDescent="0.2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46168</v>
      </c>
    </row>
    <row r="2916" spans="1:20" x14ac:dyDescent="0.2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44149</v>
      </c>
    </row>
    <row r="2917" spans="1:20" x14ac:dyDescent="0.2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46169</v>
      </c>
    </row>
    <row r="2918" spans="1:20" x14ac:dyDescent="0.2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46170</v>
      </c>
    </row>
    <row r="2920" spans="1:20" x14ac:dyDescent="0.2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44291</v>
      </c>
    </row>
    <row r="2921" spans="1:20" x14ac:dyDescent="0.2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44414</v>
      </c>
    </row>
    <row r="2922" spans="1:20" x14ac:dyDescent="0.2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44262</v>
      </c>
    </row>
    <row r="2923" spans="1:20" x14ac:dyDescent="0.2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46171</v>
      </c>
    </row>
    <row r="2924" spans="1:20" x14ac:dyDescent="0.2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46172</v>
      </c>
    </row>
    <row r="2925" spans="1:20" x14ac:dyDescent="0.2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45090</v>
      </c>
    </row>
    <row r="2926" spans="1:20" x14ac:dyDescent="0.2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46173</v>
      </c>
    </row>
    <row r="2927" spans="1:20" x14ac:dyDescent="0.2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44116</v>
      </c>
    </row>
    <row r="2928" spans="1:20" x14ac:dyDescent="0.2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46174</v>
      </c>
    </row>
    <row r="2929" spans="1:20" x14ac:dyDescent="0.2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46175</v>
      </c>
    </row>
    <row r="2930" spans="1:20" x14ac:dyDescent="0.2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46176</v>
      </c>
    </row>
    <row r="2931" spans="1:20" x14ac:dyDescent="0.2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46177</v>
      </c>
    </row>
    <row r="2932" spans="1:20" x14ac:dyDescent="0.2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46178</v>
      </c>
    </row>
    <row r="2933" spans="1:20" x14ac:dyDescent="0.2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46179</v>
      </c>
    </row>
    <row r="2934" spans="1:20" x14ac:dyDescent="0.2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46180</v>
      </c>
    </row>
    <row r="2935" spans="1:20" x14ac:dyDescent="0.2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46181</v>
      </c>
    </row>
    <row r="2936" spans="1:20" x14ac:dyDescent="0.2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46182</v>
      </c>
    </row>
    <row r="2937" spans="1:20" x14ac:dyDescent="0.2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44557</v>
      </c>
    </row>
    <row r="2938" spans="1:20" x14ac:dyDescent="0.2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46183</v>
      </c>
    </row>
    <row r="2940" spans="1:20" x14ac:dyDescent="0.2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46184</v>
      </c>
    </row>
    <row r="2942" spans="1:20" x14ac:dyDescent="0.2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46185</v>
      </c>
    </row>
    <row r="2943" spans="1:20" x14ac:dyDescent="0.2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44272</v>
      </c>
    </row>
    <row r="2944" spans="1:20" x14ac:dyDescent="0.2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46186</v>
      </c>
    </row>
    <row r="2945" spans="1:20" x14ac:dyDescent="0.2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46187</v>
      </c>
    </row>
    <row r="2946" spans="1:20" x14ac:dyDescent="0.2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44140</v>
      </c>
    </row>
    <row r="2947" spans="1:20" x14ac:dyDescent="0.2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44540</v>
      </c>
    </row>
    <row r="2948" spans="1:20" x14ac:dyDescent="0.2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46188</v>
      </c>
    </row>
    <row r="2951" spans="1:20" x14ac:dyDescent="0.2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46189</v>
      </c>
    </row>
    <row r="2952" spans="1:20" x14ac:dyDescent="0.2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44149</v>
      </c>
    </row>
    <row r="2953" spans="1:20" x14ac:dyDescent="0.2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46190</v>
      </c>
    </row>
    <row r="2954" spans="1:20" x14ac:dyDescent="0.2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45338</v>
      </c>
    </row>
    <row r="2955" spans="1:20" x14ac:dyDescent="0.2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46191</v>
      </c>
    </row>
    <row r="2956" spans="1:20" x14ac:dyDescent="0.2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46192</v>
      </c>
    </row>
    <row r="2957" spans="1:20" x14ac:dyDescent="0.2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45951</v>
      </c>
    </row>
    <row r="2958" spans="1:20" x14ac:dyDescent="0.2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46193</v>
      </c>
    </row>
    <row r="2959" spans="1:20" x14ac:dyDescent="0.2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46194</v>
      </c>
    </row>
    <row r="2960" spans="1:20" x14ac:dyDescent="0.2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46195</v>
      </c>
    </row>
    <row r="2961" spans="1:20" x14ac:dyDescent="0.2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46196</v>
      </c>
    </row>
    <row r="2963" spans="1:20" x14ac:dyDescent="0.2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46197</v>
      </c>
    </row>
    <row r="2964" spans="1:20" x14ac:dyDescent="0.2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46084</v>
      </c>
    </row>
    <row r="2965" spans="1:20" x14ac:dyDescent="0.2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46198</v>
      </c>
    </row>
    <row r="2966" spans="1:20" x14ac:dyDescent="0.2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46199</v>
      </c>
    </row>
    <row r="2967" spans="1:20" x14ac:dyDescent="0.2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44272</v>
      </c>
    </row>
    <row r="2968" spans="1:20" x14ac:dyDescent="0.2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46200</v>
      </c>
    </row>
    <row r="2969" spans="1:20" x14ac:dyDescent="0.2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46201</v>
      </c>
    </row>
    <row r="2970" spans="1:20" x14ac:dyDescent="0.2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46202</v>
      </c>
    </row>
    <row r="2971" spans="1:20" x14ac:dyDescent="0.2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46203</v>
      </c>
    </row>
    <row r="2972" spans="1:20" x14ac:dyDescent="0.2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46204</v>
      </c>
    </row>
    <row r="2973" spans="1:20" x14ac:dyDescent="0.2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44506</v>
      </c>
    </row>
    <row r="2974" spans="1:20" x14ac:dyDescent="0.2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44834</v>
      </c>
    </row>
    <row r="2975" spans="1:20" x14ac:dyDescent="0.2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46205</v>
      </c>
    </row>
    <row r="2976" spans="1:20" x14ac:dyDescent="0.2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46206</v>
      </c>
    </row>
    <row r="2977" spans="1:20" x14ac:dyDescent="0.2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46207</v>
      </c>
    </row>
    <row r="2978" spans="1:20" x14ac:dyDescent="0.2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46208</v>
      </c>
    </row>
    <row r="2979" spans="1:20" x14ac:dyDescent="0.2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44995</v>
      </c>
    </row>
    <row r="2980" spans="1:20" x14ac:dyDescent="0.2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46209</v>
      </c>
    </row>
    <row r="2981" spans="1:20" x14ac:dyDescent="0.2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44149</v>
      </c>
    </row>
    <row r="2982" spans="1:20" x14ac:dyDescent="0.2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44158</v>
      </c>
    </row>
    <row r="2984" spans="1:20" x14ac:dyDescent="0.2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46210</v>
      </c>
    </row>
    <row r="2985" spans="1:20" x14ac:dyDescent="0.2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44140</v>
      </c>
    </row>
    <row r="2986" spans="1:20" x14ac:dyDescent="0.2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46211</v>
      </c>
    </row>
    <row r="2987" spans="1:20" x14ac:dyDescent="0.2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46212</v>
      </c>
    </row>
    <row r="2988" spans="1:20" x14ac:dyDescent="0.2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46213</v>
      </c>
    </row>
    <row r="2989" spans="1:20" x14ac:dyDescent="0.2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45275</v>
      </c>
    </row>
    <row r="2990" spans="1:20" x14ac:dyDescent="0.2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46214</v>
      </c>
    </row>
    <row r="2991" spans="1:20" x14ac:dyDescent="0.2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46215</v>
      </c>
    </row>
    <row r="2993" spans="1:20" x14ac:dyDescent="0.2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44130</v>
      </c>
    </row>
    <row r="2994" spans="1:20" x14ac:dyDescent="0.2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44158</v>
      </c>
    </row>
    <row r="2996" spans="1:20" x14ac:dyDescent="0.2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46216</v>
      </c>
    </row>
    <row r="2998" spans="1:20" x14ac:dyDescent="0.2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46217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46218</v>
      </c>
    </row>
    <row r="3000" spans="1:20" x14ac:dyDescent="0.2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46219</v>
      </c>
    </row>
    <row r="3001" spans="1:20" x14ac:dyDescent="0.2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46220</v>
      </c>
    </row>
    <row r="3002" spans="1:20" x14ac:dyDescent="0.2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46221</v>
      </c>
    </row>
    <row r="3003" spans="1:20" x14ac:dyDescent="0.2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46222</v>
      </c>
    </row>
    <row r="3005" spans="1:20" x14ac:dyDescent="0.2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45968</v>
      </c>
    </row>
    <row r="3007" spans="1:20" x14ac:dyDescent="0.2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46142</v>
      </c>
    </row>
    <row r="3009" spans="1:20" x14ac:dyDescent="0.2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198</v>
      </c>
    </row>
    <row r="3010" spans="1:20" x14ac:dyDescent="0.2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44158</v>
      </c>
    </row>
    <row r="3011" spans="1:20" x14ac:dyDescent="0.2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46223</v>
      </c>
    </row>
    <row r="3012" spans="1:20" x14ac:dyDescent="0.2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46224</v>
      </c>
    </row>
    <row r="3013" spans="1:20" x14ac:dyDescent="0.2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46225</v>
      </c>
    </row>
    <row r="3014" spans="1:20" x14ac:dyDescent="0.2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46226</v>
      </c>
    </row>
    <row r="3015" spans="1:20" x14ac:dyDescent="0.2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46227</v>
      </c>
    </row>
    <row r="3016" spans="1:20" x14ac:dyDescent="0.2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46228</v>
      </c>
    </row>
    <row r="3017" spans="1:20" x14ac:dyDescent="0.2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44158</v>
      </c>
    </row>
    <row r="3018" spans="1:20" x14ac:dyDescent="0.2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46229</v>
      </c>
    </row>
    <row r="3020" spans="1:20" x14ac:dyDescent="0.2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46230</v>
      </c>
    </row>
    <row r="3022" spans="1:20" x14ac:dyDescent="0.2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46231</v>
      </c>
    </row>
    <row r="3023" spans="1:20" x14ac:dyDescent="0.2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46232</v>
      </c>
    </row>
    <row r="3024" spans="1:20" x14ac:dyDescent="0.2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46233</v>
      </c>
    </row>
    <row r="3025" spans="1:20" x14ac:dyDescent="0.2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46234</v>
      </c>
    </row>
    <row r="3026" spans="1:20" x14ac:dyDescent="0.2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44432</v>
      </c>
    </row>
    <row r="3027" spans="1:20" x14ac:dyDescent="0.2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46235</v>
      </c>
    </row>
    <row r="3028" spans="1:20" x14ac:dyDescent="0.2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46236</v>
      </c>
    </row>
    <row r="3029" spans="1:20" x14ac:dyDescent="0.2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46237</v>
      </c>
    </row>
    <row r="3030" spans="1:20" x14ac:dyDescent="0.2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46238</v>
      </c>
    </row>
    <row r="3031" spans="1:20" x14ac:dyDescent="0.2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46239</v>
      </c>
    </row>
    <row r="3032" spans="1:20" x14ac:dyDescent="0.2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44114</v>
      </c>
    </row>
    <row r="3033" spans="1:20" x14ac:dyDescent="0.2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45195</v>
      </c>
    </row>
    <row r="3034" spans="1:20" x14ac:dyDescent="0.2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46240</v>
      </c>
    </row>
    <row r="3035" spans="1:20" x14ac:dyDescent="0.2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46241</v>
      </c>
    </row>
    <row r="3036" spans="1:20" x14ac:dyDescent="0.2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46242</v>
      </c>
    </row>
    <row r="3037" spans="1:20" x14ac:dyDescent="0.2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46243</v>
      </c>
    </row>
    <row r="3038" spans="1:20" x14ac:dyDescent="0.2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46244</v>
      </c>
    </row>
    <row r="3039" spans="1:20" x14ac:dyDescent="0.2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46245</v>
      </c>
    </row>
    <row r="3040" spans="1:20" x14ac:dyDescent="0.2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46246</v>
      </c>
    </row>
    <row r="3041" spans="1:20" x14ac:dyDescent="0.2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46247</v>
      </c>
    </row>
    <row r="3042" spans="1:20" x14ac:dyDescent="0.2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46248</v>
      </c>
    </row>
    <row r="3043" spans="1:20" x14ac:dyDescent="0.2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46249</v>
      </c>
    </row>
    <row r="3044" spans="1:20" x14ac:dyDescent="0.2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46250</v>
      </c>
    </row>
    <row r="3046" spans="1:20" x14ac:dyDescent="0.2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5491</v>
      </c>
    </row>
    <row r="3047" spans="1:20" x14ac:dyDescent="0.2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44108</v>
      </c>
    </row>
    <row r="3048" spans="1:20" x14ac:dyDescent="0.2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46251</v>
      </c>
    </row>
    <row r="3049" spans="1:20" x14ac:dyDescent="0.2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46252</v>
      </c>
    </row>
    <row r="3050" spans="1:20" x14ac:dyDescent="0.2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46253</v>
      </c>
    </row>
    <row r="3051" spans="1:20" x14ac:dyDescent="0.2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46254</v>
      </c>
    </row>
    <row r="3052" spans="1:20" x14ac:dyDescent="0.2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46255</v>
      </c>
    </row>
    <row r="3053" spans="1:20" x14ac:dyDescent="0.2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44149</v>
      </c>
    </row>
    <row r="3054" spans="1:20" x14ac:dyDescent="0.2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44430</v>
      </c>
    </row>
    <row r="3055" spans="1:20" x14ac:dyDescent="0.2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46256</v>
      </c>
    </row>
    <row r="3056" spans="1:20" x14ac:dyDescent="0.2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46257</v>
      </c>
    </row>
    <row r="3058" spans="1:20" x14ac:dyDescent="0.2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46258</v>
      </c>
    </row>
    <row r="3059" spans="1:20" x14ac:dyDescent="0.2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46259</v>
      </c>
    </row>
    <row r="3060" spans="1:20" x14ac:dyDescent="0.2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44266</v>
      </c>
    </row>
    <row r="3061" spans="1:20" x14ac:dyDescent="0.2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46260</v>
      </c>
    </row>
    <row r="3063" spans="1:20" x14ac:dyDescent="0.2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46261</v>
      </c>
    </row>
    <row r="3064" spans="1:20" x14ac:dyDescent="0.2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45937</v>
      </c>
    </row>
    <row r="3065" spans="1:20" x14ac:dyDescent="0.2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198</v>
      </c>
    </row>
    <row r="3066" spans="1:20" x14ac:dyDescent="0.2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46262</v>
      </c>
    </row>
    <row r="3067" spans="1:20" x14ac:dyDescent="0.2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46263</v>
      </c>
    </row>
    <row r="3068" spans="1:20" x14ac:dyDescent="0.2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46264</v>
      </c>
    </row>
    <row r="3069" spans="1:20" x14ac:dyDescent="0.2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46265</v>
      </c>
    </row>
    <row r="3070" spans="1:20" x14ac:dyDescent="0.2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46266</v>
      </c>
    </row>
    <row r="3071" spans="1:20" x14ac:dyDescent="0.2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46267</v>
      </c>
    </row>
    <row r="3072" spans="1:20" x14ac:dyDescent="0.2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552</v>
      </c>
    </row>
    <row r="3073" spans="1:20" x14ac:dyDescent="0.2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46268</v>
      </c>
    </row>
    <row r="3074" spans="1:20" x14ac:dyDescent="0.2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46269</v>
      </c>
    </row>
    <row r="3075" spans="1:20" x14ac:dyDescent="0.2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46270</v>
      </c>
    </row>
    <row r="3076" spans="1:20" x14ac:dyDescent="0.2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44745</v>
      </c>
    </row>
    <row r="3077" spans="1:20" x14ac:dyDescent="0.2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198</v>
      </c>
    </row>
    <row r="3078" spans="1:20" x14ac:dyDescent="0.2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44257</v>
      </c>
    </row>
    <row r="3079" spans="1:20" x14ac:dyDescent="0.2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46271</v>
      </c>
    </row>
    <row r="3080" spans="1:20" x14ac:dyDescent="0.2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46272</v>
      </c>
    </row>
    <row r="3081" spans="1:20" x14ac:dyDescent="0.2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46273</v>
      </c>
    </row>
    <row r="3082" spans="1:20" x14ac:dyDescent="0.2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46274</v>
      </c>
    </row>
    <row r="3083" spans="1:20" x14ac:dyDescent="0.2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46275</v>
      </c>
    </row>
    <row r="3084" spans="1:20" x14ac:dyDescent="0.2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46276</v>
      </c>
    </row>
    <row r="3085" spans="1:20" x14ac:dyDescent="0.2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4205</v>
      </c>
    </row>
    <row r="3086" spans="1:20" x14ac:dyDescent="0.2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46277</v>
      </c>
    </row>
    <row r="3087" spans="1:20" x14ac:dyDescent="0.2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46278</v>
      </c>
    </row>
    <row r="3088" spans="1:20" x14ac:dyDescent="0.2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46279</v>
      </c>
    </row>
    <row r="3089" spans="1:20" x14ac:dyDescent="0.2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44848</v>
      </c>
    </row>
    <row r="3091" spans="1:20" x14ac:dyDescent="0.2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46280</v>
      </c>
    </row>
    <row r="3092" spans="1:20" x14ac:dyDescent="0.2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5400</v>
      </c>
    </row>
    <row r="3093" spans="1:20" x14ac:dyDescent="0.2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45352</v>
      </c>
    </row>
    <row r="3094" spans="1:20" x14ac:dyDescent="0.2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46281</v>
      </c>
    </row>
    <row r="3095" spans="1:20" x14ac:dyDescent="0.2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44227</v>
      </c>
    </row>
    <row r="3096" spans="1:20" x14ac:dyDescent="0.2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44387</v>
      </c>
    </row>
    <row r="3097" spans="1:20" x14ac:dyDescent="0.2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46282</v>
      </c>
    </row>
    <row r="3098" spans="1:20" x14ac:dyDescent="0.2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46283</v>
      </c>
    </row>
    <row r="3099" spans="1:20" x14ac:dyDescent="0.2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46284</v>
      </c>
    </row>
    <row r="3100" spans="1:20" x14ac:dyDescent="0.2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46285</v>
      </c>
    </row>
    <row r="3101" spans="1:20" x14ac:dyDescent="0.2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46286</v>
      </c>
    </row>
    <row r="3102" spans="1:20" x14ac:dyDescent="0.2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46287</v>
      </c>
    </row>
    <row r="3103" spans="1:20" x14ac:dyDescent="0.2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46288</v>
      </c>
    </row>
    <row r="3104" spans="1:20" x14ac:dyDescent="0.2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44812</v>
      </c>
    </row>
    <row r="3105" spans="1:20" x14ac:dyDescent="0.2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46279</v>
      </c>
    </row>
    <row r="3106" spans="1:20" x14ac:dyDescent="0.2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44881</v>
      </c>
    </row>
    <row r="3107" spans="1:20" x14ac:dyDescent="0.2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46289</v>
      </c>
    </row>
    <row r="3108" spans="1:20" x14ac:dyDescent="0.2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46290</v>
      </c>
    </row>
    <row r="3109" spans="1:20" x14ac:dyDescent="0.2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46291</v>
      </c>
    </row>
    <row r="3110" spans="1:20" x14ac:dyDescent="0.2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46292</v>
      </c>
    </row>
    <row r="3111" spans="1:20" x14ac:dyDescent="0.2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45777</v>
      </c>
    </row>
    <row r="3112" spans="1:20" x14ac:dyDescent="0.2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46293</v>
      </c>
    </row>
    <row r="3114" spans="1:20" x14ac:dyDescent="0.2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44171</v>
      </c>
    </row>
    <row r="3115" spans="1:20" x14ac:dyDescent="0.2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46294</v>
      </c>
    </row>
    <row r="3116" spans="1:20" x14ac:dyDescent="0.2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46295</v>
      </c>
    </row>
    <row r="3117" spans="1:20" x14ac:dyDescent="0.2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46296</v>
      </c>
    </row>
    <row r="3118" spans="1:20" x14ac:dyDescent="0.2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46297</v>
      </c>
    </row>
    <row r="3119" spans="1:20" x14ac:dyDescent="0.2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5606</v>
      </c>
    </row>
    <row r="3120" spans="1:20" x14ac:dyDescent="0.2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5649</v>
      </c>
    </row>
    <row r="3121" spans="1:20" x14ac:dyDescent="0.2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46298</v>
      </c>
    </row>
    <row r="3122" spans="1:20" x14ac:dyDescent="0.2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46299</v>
      </c>
    </row>
    <row r="3123" spans="1:20" x14ac:dyDescent="0.2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44359</v>
      </c>
    </row>
    <row r="3124" spans="1:20" x14ac:dyDescent="0.2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46300</v>
      </c>
    </row>
    <row r="3125" spans="1:20" x14ac:dyDescent="0.2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46301</v>
      </c>
    </row>
    <row r="3126" spans="1:20" x14ac:dyDescent="0.2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46302</v>
      </c>
    </row>
    <row r="3127" spans="1:20" x14ac:dyDescent="0.2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46303</v>
      </c>
    </row>
    <row r="3128" spans="1:20" x14ac:dyDescent="0.2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46304</v>
      </c>
    </row>
    <row r="3129" spans="1:20" x14ac:dyDescent="0.2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46305</v>
      </c>
    </row>
    <row r="3130" spans="1:20" x14ac:dyDescent="0.2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46306</v>
      </c>
    </row>
    <row r="3131" spans="1:20" x14ac:dyDescent="0.2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46307</v>
      </c>
    </row>
    <row r="3132" spans="1:20" x14ac:dyDescent="0.2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46161</v>
      </c>
    </row>
    <row r="3133" spans="1:20" x14ac:dyDescent="0.2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46308</v>
      </c>
    </row>
    <row r="3134" spans="1:20" x14ac:dyDescent="0.2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44149</v>
      </c>
    </row>
    <row r="3135" spans="1:20" x14ac:dyDescent="0.2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46309</v>
      </c>
    </row>
    <row r="3136" spans="1:20" x14ac:dyDescent="0.2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44717</v>
      </c>
    </row>
    <row r="3137" spans="1:20" x14ac:dyDescent="0.2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45286</v>
      </c>
    </row>
    <row r="3138" spans="1:20" x14ac:dyDescent="0.2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46310</v>
      </c>
    </row>
    <row r="3139" spans="1:20" x14ac:dyDescent="0.2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46311</v>
      </c>
    </row>
    <row r="3140" spans="1:20" x14ac:dyDescent="0.2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45194</v>
      </c>
    </row>
    <row r="3141" spans="1:20" x14ac:dyDescent="0.2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46312</v>
      </c>
    </row>
    <row r="3142" spans="1:20" x14ac:dyDescent="0.2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46313</v>
      </c>
    </row>
    <row r="3143" spans="1:20" x14ac:dyDescent="0.2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46314</v>
      </c>
    </row>
    <row r="3144" spans="1:20" x14ac:dyDescent="0.2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45324</v>
      </c>
    </row>
    <row r="3145" spans="1:20" x14ac:dyDescent="0.2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46315</v>
      </c>
    </row>
    <row r="3146" spans="1:20" x14ac:dyDescent="0.2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44770</v>
      </c>
    </row>
    <row r="3147" spans="1:20" x14ac:dyDescent="0.2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46316</v>
      </c>
    </row>
    <row r="3148" spans="1:20" x14ac:dyDescent="0.2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46317</v>
      </c>
    </row>
    <row r="3149" spans="1:20" x14ac:dyDescent="0.2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44792</v>
      </c>
    </row>
    <row r="3151" spans="1:20" x14ac:dyDescent="0.2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46318</v>
      </c>
    </row>
    <row r="3152" spans="1:20" x14ac:dyDescent="0.2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4205</v>
      </c>
    </row>
    <row r="3153" spans="1:20" x14ac:dyDescent="0.2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46319</v>
      </c>
    </row>
    <row r="3154" spans="1:20" x14ac:dyDescent="0.2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46320</v>
      </c>
    </row>
    <row r="3155" spans="1:20" x14ac:dyDescent="0.2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46321</v>
      </c>
    </row>
    <row r="3156" spans="1:20" x14ac:dyDescent="0.2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46322</v>
      </c>
    </row>
    <row r="3157" spans="1:20" x14ac:dyDescent="0.2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46323</v>
      </c>
    </row>
    <row r="3158" spans="1:20" x14ac:dyDescent="0.2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46324</v>
      </c>
    </row>
    <row r="3159" spans="1:20" x14ac:dyDescent="0.2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44321</v>
      </c>
    </row>
    <row r="3160" spans="1:20" x14ac:dyDescent="0.2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46325</v>
      </c>
    </row>
    <row r="3161" spans="1:20" x14ac:dyDescent="0.2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45111</v>
      </c>
    </row>
    <row r="3162" spans="1:20" x14ac:dyDescent="0.2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45776</v>
      </c>
    </row>
    <row r="3163" spans="1:20" x14ac:dyDescent="0.2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46326</v>
      </c>
    </row>
    <row r="3164" spans="1:20" x14ac:dyDescent="0.2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46327</v>
      </c>
    </row>
    <row r="3166" spans="1:20" x14ac:dyDescent="0.2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46328</v>
      </c>
    </row>
    <row r="3167" spans="1:20" x14ac:dyDescent="0.2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46329</v>
      </c>
    </row>
    <row r="3168" spans="1:20" x14ac:dyDescent="0.2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46330</v>
      </c>
    </row>
    <row r="3169" spans="1:20" x14ac:dyDescent="0.2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46029</v>
      </c>
    </row>
    <row r="3170" spans="1:20" x14ac:dyDescent="0.2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44752</v>
      </c>
    </row>
    <row r="3172" spans="1:20" x14ac:dyDescent="0.2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46331</v>
      </c>
    </row>
    <row r="3173" spans="1:20" x14ac:dyDescent="0.2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44770</v>
      </c>
    </row>
    <row r="3175" spans="1:20" x14ac:dyDescent="0.2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46332</v>
      </c>
    </row>
    <row r="3176" spans="1:20" x14ac:dyDescent="0.2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4205</v>
      </c>
    </row>
    <row r="3177" spans="1:20" x14ac:dyDescent="0.2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46333</v>
      </c>
    </row>
    <row r="3178" spans="1:20" x14ac:dyDescent="0.2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46334</v>
      </c>
    </row>
    <row r="3179" spans="1:20" x14ac:dyDescent="0.2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46335</v>
      </c>
    </row>
    <row r="3180" spans="1:20" x14ac:dyDescent="0.2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46336</v>
      </c>
    </row>
    <row r="3181" spans="1:20" x14ac:dyDescent="0.2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46337</v>
      </c>
    </row>
    <row r="3182" spans="1:20" x14ac:dyDescent="0.2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46338</v>
      </c>
    </row>
    <row r="3183" spans="1:20" x14ac:dyDescent="0.2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46339</v>
      </c>
    </row>
    <row r="3184" spans="1:20" x14ac:dyDescent="0.2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46340</v>
      </c>
    </row>
    <row r="3185" spans="1:20" x14ac:dyDescent="0.2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46341</v>
      </c>
    </row>
    <row r="3186" spans="1:20" x14ac:dyDescent="0.2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46342</v>
      </c>
    </row>
    <row r="3187" spans="1:20" x14ac:dyDescent="0.2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44855</v>
      </c>
    </row>
    <row r="3188" spans="1:20" x14ac:dyDescent="0.2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46343</v>
      </c>
    </row>
    <row r="3189" spans="1:20" x14ac:dyDescent="0.2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540</v>
      </c>
    </row>
    <row r="3190" spans="1:20" x14ac:dyDescent="0.2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46344</v>
      </c>
    </row>
    <row r="3191" spans="1:20" x14ac:dyDescent="0.2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46345</v>
      </c>
    </row>
    <row r="3192" spans="1:20" x14ac:dyDescent="0.2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46346</v>
      </c>
    </row>
    <row r="3195" spans="1:20" x14ac:dyDescent="0.2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46347</v>
      </c>
    </row>
    <row r="3197" spans="1:20" x14ac:dyDescent="0.2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46348</v>
      </c>
    </row>
    <row r="3198" spans="1:20" x14ac:dyDescent="0.2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46349</v>
      </c>
    </row>
    <row r="3199" spans="1:20" x14ac:dyDescent="0.2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44111</v>
      </c>
    </row>
    <row r="3200" spans="1:20" x14ac:dyDescent="0.2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46350</v>
      </c>
    </row>
    <row r="3201" spans="1:20" x14ac:dyDescent="0.2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198</v>
      </c>
    </row>
    <row r="3202" spans="1:20" x14ac:dyDescent="0.2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44738</v>
      </c>
    </row>
    <row r="3203" spans="1:20" x14ac:dyDescent="0.2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46351</v>
      </c>
    </row>
    <row r="3204" spans="1:20" x14ac:dyDescent="0.2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46352</v>
      </c>
    </row>
    <row r="3205" spans="1:20" x14ac:dyDescent="0.2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45023</v>
      </c>
    </row>
    <row r="3206" spans="1:20" x14ac:dyDescent="0.2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46353</v>
      </c>
    </row>
    <row r="3207" spans="1:20" x14ac:dyDescent="0.2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46354</v>
      </c>
    </row>
    <row r="3209" spans="1:20" x14ac:dyDescent="0.2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46355</v>
      </c>
    </row>
    <row r="3210" spans="1:20" x14ac:dyDescent="0.2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5357</v>
      </c>
    </row>
    <row r="3211" spans="1:20" x14ac:dyDescent="0.2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46356</v>
      </c>
    </row>
    <row r="3212" spans="1:20" x14ac:dyDescent="0.2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44432</v>
      </c>
    </row>
    <row r="3213" spans="1:20" x14ac:dyDescent="0.2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46357</v>
      </c>
    </row>
    <row r="3214" spans="1:20" x14ac:dyDescent="0.2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46358</v>
      </c>
    </row>
    <row r="3215" spans="1:20" x14ac:dyDescent="0.2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46359</v>
      </c>
    </row>
    <row r="3216" spans="1:20" x14ac:dyDescent="0.2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44770</v>
      </c>
    </row>
    <row r="3217" spans="1:20" x14ac:dyDescent="0.2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46360</v>
      </c>
    </row>
    <row r="3218" spans="1:20" x14ac:dyDescent="0.2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46361</v>
      </c>
    </row>
    <row r="3219" spans="1:20" x14ac:dyDescent="0.2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46362</v>
      </c>
    </row>
    <row r="3221" spans="1:20" x14ac:dyDescent="0.2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46363</v>
      </c>
    </row>
    <row r="3222" spans="1:20" x14ac:dyDescent="0.2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46364</v>
      </c>
    </row>
    <row r="3223" spans="1:20" x14ac:dyDescent="0.2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46365</v>
      </c>
    </row>
    <row r="3224" spans="1:20" x14ac:dyDescent="0.2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44544</v>
      </c>
    </row>
    <row r="3225" spans="1:20" x14ac:dyDescent="0.2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44291</v>
      </c>
    </row>
    <row r="3226" spans="1:20" x14ac:dyDescent="0.2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46287</v>
      </c>
    </row>
    <row r="3227" spans="1:20" x14ac:dyDescent="0.2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46366</v>
      </c>
    </row>
    <row r="3228" spans="1:20" x14ac:dyDescent="0.2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46367</v>
      </c>
    </row>
    <row r="3229" spans="1:20" x14ac:dyDescent="0.2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46368</v>
      </c>
    </row>
    <row r="3230" spans="1:20" x14ac:dyDescent="0.2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46369</v>
      </c>
    </row>
    <row r="3232" spans="1:20" x14ac:dyDescent="0.2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46370</v>
      </c>
    </row>
    <row r="3233" spans="1:20" x14ac:dyDescent="0.2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46371</v>
      </c>
    </row>
    <row r="3234" spans="1:20" x14ac:dyDescent="0.2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44105</v>
      </c>
    </row>
    <row r="3235" spans="1:20" x14ac:dyDescent="0.2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46372</v>
      </c>
    </row>
    <row r="3236" spans="1:20" x14ac:dyDescent="0.2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44105</v>
      </c>
    </row>
    <row r="3237" spans="1:20" x14ac:dyDescent="0.2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46373</v>
      </c>
    </row>
    <row r="3238" spans="1:20" x14ac:dyDescent="0.2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46374</v>
      </c>
    </row>
    <row r="3239" spans="1:20" x14ac:dyDescent="0.2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4208</v>
      </c>
    </row>
    <row r="3240" spans="1:20" x14ac:dyDescent="0.2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44276</v>
      </c>
    </row>
    <row r="3241" spans="1:20" x14ac:dyDescent="0.2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46375</v>
      </c>
    </row>
    <row r="3242" spans="1:20" x14ac:dyDescent="0.2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44770</v>
      </c>
    </row>
    <row r="3243" spans="1:20" x14ac:dyDescent="0.2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46376</v>
      </c>
    </row>
    <row r="3245" spans="1:20" x14ac:dyDescent="0.2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46377</v>
      </c>
    </row>
    <row r="3246" spans="1:20" x14ac:dyDescent="0.2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198</v>
      </c>
    </row>
    <row r="3247" spans="1:20" x14ac:dyDescent="0.2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46378</v>
      </c>
    </row>
    <row r="3248" spans="1:20" x14ac:dyDescent="0.2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46379</v>
      </c>
    </row>
    <row r="3249" spans="1:20" x14ac:dyDescent="0.2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46212</v>
      </c>
    </row>
    <row r="3250" spans="1:20" x14ac:dyDescent="0.2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46380</v>
      </c>
    </row>
    <row r="3251" spans="1:20" x14ac:dyDescent="0.2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46381</v>
      </c>
    </row>
    <row r="3252" spans="1:20" x14ac:dyDescent="0.2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46382</v>
      </c>
    </row>
    <row r="3253" spans="1:20" x14ac:dyDescent="0.2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46383</v>
      </c>
    </row>
    <row r="3254" spans="1:20" x14ac:dyDescent="0.2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46384</v>
      </c>
    </row>
    <row r="3255" spans="1:20" x14ac:dyDescent="0.2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46385</v>
      </c>
    </row>
    <row r="3256" spans="1:20" x14ac:dyDescent="0.2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46386</v>
      </c>
    </row>
    <row r="3257" spans="1:20" x14ac:dyDescent="0.2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46387</v>
      </c>
    </row>
    <row r="3258" spans="1:20" x14ac:dyDescent="0.2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46388</v>
      </c>
    </row>
    <row r="3259" spans="1:20" x14ac:dyDescent="0.2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46389</v>
      </c>
    </row>
    <row r="3260" spans="1:20" x14ac:dyDescent="0.2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46390</v>
      </c>
    </row>
    <row r="3261" spans="1:20" x14ac:dyDescent="0.2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46391</v>
      </c>
    </row>
    <row r="3262" spans="1:20" x14ac:dyDescent="0.2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44357</v>
      </c>
    </row>
    <row r="3264" spans="1:20" x14ac:dyDescent="0.2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46392</v>
      </c>
    </row>
    <row r="3265" spans="1:20" x14ac:dyDescent="0.2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46393</v>
      </c>
    </row>
    <row r="3266" spans="1:20" x14ac:dyDescent="0.2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46394</v>
      </c>
    </row>
    <row r="3267" spans="1:20" x14ac:dyDescent="0.2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46395</v>
      </c>
    </row>
    <row r="3268" spans="1:20" x14ac:dyDescent="0.2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46396</v>
      </c>
    </row>
    <row r="3269" spans="1:20" x14ac:dyDescent="0.2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46397</v>
      </c>
    </row>
    <row r="3270" spans="1:20" x14ac:dyDescent="0.2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46398</v>
      </c>
    </row>
    <row r="3271" spans="1:20" x14ac:dyDescent="0.2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46399</v>
      </c>
    </row>
    <row r="3272" spans="1:20" x14ac:dyDescent="0.2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46400</v>
      </c>
    </row>
    <row r="3273" spans="1:20" x14ac:dyDescent="0.2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46401</v>
      </c>
    </row>
    <row r="3274" spans="1:20" x14ac:dyDescent="0.2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46402</v>
      </c>
    </row>
    <row r="3275" spans="1:20" x14ac:dyDescent="0.2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46403</v>
      </c>
    </row>
    <row r="3276" spans="1:20" x14ac:dyDescent="0.2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46404</v>
      </c>
    </row>
    <row r="3277" spans="1:20" x14ac:dyDescent="0.2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46405</v>
      </c>
    </row>
    <row r="3278" spans="1:20" x14ac:dyDescent="0.2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46406</v>
      </c>
    </row>
    <row r="3279" spans="1:20" x14ac:dyDescent="0.2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46407</v>
      </c>
    </row>
    <row r="3280" spans="1:20" x14ac:dyDescent="0.2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46408</v>
      </c>
    </row>
    <row r="3281" spans="1:20" x14ac:dyDescent="0.2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44171</v>
      </c>
    </row>
    <row r="3282" spans="1:20" x14ac:dyDescent="0.2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46409</v>
      </c>
    </row>
    <row r="3283" spans="1:20" x14ac:dyDescent="0.2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46410</v>
      </c>
    </row>
    <row r="3284" spans="1:20" x14ac:dyDescent="0.2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46411</v>
      </c>
    </row>
    <row r="3285" spans="1:20" x14ac:dyDescent="0.2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4197</v>
      </c>
    </row>
    <row r="3286" spans="1:20" x14ac:dyDescent="0.2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46412</v>
      </c>
    </row>
    <row r="3288" spans="1:20" x14ac:dyDescent="0.2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46413</v>
      </c>
    </row>
    <row r="3289" spans="1:20" x14ac:dyDescent="0.2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46414</v>
      </c>
    </row>
    <row r="3290" spans="1:20" x14ac:dyDescent="0.2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46415</v>
      </c>
    </row>
    <row r="3291" spans="1:20" x14ac:dyDescent="0.2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46416</v>
      </c>
    </row>
    <row r="3292" spans="1:20" x14ac:dyDescent="0.2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46417</v>
      </c>
    </row>
    <row r="3293" spans="1:20" x14ac:dyDescent="0.2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46418</v>
      </c>
    </row>
    <row r="3295" spans="1:20" x14ac:dyDescent="0.2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46419</v>
      </c>
    </row>
    <row r="3296" spans="1:20" x14ac:dyDescent="0.2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4208</v>
      </c>
    </row>
    <row r="3297" spans="1:20" x14ac:dyDescent="0.2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46420</v>
      </c>
    </row>
    <row r="3298" spans="1:20" x14ac:dyDescent="0.2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46421</v>
      </c>
    </row>
    <row r="3299" spans="1:20" x14ac:dyDescent="0.2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46192</v>
      </c>
    </row>
    <row r="3300" spans="1:20" x14ac:dyDescent="0.2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46422</v>
      </c>
    </row>
    <row r="3301" spans="1:20" x14ac:dyDescent="0.2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46423</v>
      </c>
    </row>
    <row r="3302" spans="1:20" x14ac:dyDescent="0.2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4208</v>
      </c>
    </row>
    <row r="3303" spans="1:20" x14ac:dyDescent="0.2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44111</v>
      </c>
    </row>
    <row r="3304" spans="1:20" x14ac:dyDescent="0.2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46424</v>
      </c>
    </row>
    <row r="3305" spans="1:20" x14ac:dyDescent="0.2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46425</v>
      </c>
    </row>
    <row r="3307" spans="1:20" x14ac:dyDescent="0.2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46426</v>
      </c>
    </row>
    <row r="3308" spans="1:20" x14ac:dyDescent="0.2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46427</v>
      </c>
    </row>
    <row r="3309" spans="1:20" x14ac:dyDescent="0.2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46428</v>
      </c>
    </row>
    <row r="3310" spans="1:20" x14ac:dyDescent="0.2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44111</v>
      </c>
    </row>
    <row r="3311" spans="1:20" x14ac:dyDescent="0.2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46429</v>
      </c>
    </row>
    <row r="3312" spans="1:20" x14ac:dyDescent="0.2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46430</v>
      </c>
    </row>
    <row r="3313" spans="1:20" x14ac:dyDescent="0.2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46431</v>
      </c>
    </row>
    <row r="3314" spans="1:20" x14ac:dyDescent="0.2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46432</v>
      </c>
    </row>
    <row r="3315" spans="1:20" x14ac:dyDescent="0.2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46433</v>
      </c>
    </row>
    <row r="3316" spans="1:20" x14ac:dyDescent="0.2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46434</v>
      </c>
    </row>
    <row r="3317" spans="1:20" x14ac:dyDescent="0.2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5668</v>
      </c>
    </row>
    <row r="3318" spans="1:20" x14ac:dyDescent="0.2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44980</v>
      </c>
    </row>
    <row r="3319" spans="1:20" x14ac:dyDescent="0.2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46435</v>
      </c>
    </row>
    <row r="3320" spans="1:20" x14ac:dyDescent="0.2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46436</v>
      </c>
    </row>
    <row r="3321" spans="1:20" x14ac:dyDescent="0.2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46437</v>
      </c>
    </row>
    <row r="3322" spans="1:20" x14ac:dyDescent="0.2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46438</v>
      </c>
    </row>
    <row r="3323" spans="1:20" x14ac:dyDescent="0.2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46439</v>
      </c>
    </row>
    <row r="3324" spans="1:20" x14ac:dyDescent="0.2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46440</v>
      </c>
    </row>
    <row r="3325" spans="1:20" x14ac:dyDescent="0.2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44430</v>
      </c>
    </row>
    <row r="3326" spans="1:20" x14ac:dyDescent="0.2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44265</v>
      </c>
    </row>
    <row r="3327" spans="1:20" x14ac:dyDescent="0.2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46441</v>
      </c>
    </row>
    <row r="3328" spans="1:20" x14ac:dyDescent="0.2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46442</v>
      </c>
    </row>
    <row r="3329" spans="1:20" x14ac:dyDescent="0.2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44430</v>
      </c>
    </row>
    <row r="3330" spans="1:20" x14ac:dyDescent="0.2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46443</v>
      </c>
    </row>
    <row r="3331" spans="1:20" x14ac:dyDescent="0.2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46444</v>
      </c>
    </row>
    <row r="3332" spans="1:20" x14ac:dyDescent="0.2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46445</v>
      </c>
    </row>
    <row r="3333" spans="1:20" x14ac:dyDescent="0.2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46337</v>
      </c>
    </row>
    <row r="3334" spans="1:20" x14ac:dyDescent="0.2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46446</v>
      </c>
    </row>
    <row r="3335" spans="1:20" x14ac:dyDescent="0.2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46447</v>
      </c>
    </row>
    <row r="3336" spans="1:20" x14ac:dyDescent="0.2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44105</v>
      </c>
    </row>
    <row r="3337" spans="1:20" x14ac:dyDescent="0.2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46448</v>
      </c>
    </row>
    <row r="3338" spans="1:20" x14ac:dyDescent="0.2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46449</v>
      </c>
    </row>
    <row r="3339" spans="1:20" x14ac:dyDescent="0.2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46450</v>
      </c>
    </row>
    <row r="3340" spans="1:20" x14ac:dyDescent="0.2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46451</v>
      </c>
    </row>
    <row r="3341" spans="1:20" x14ac:dyDescent="0.2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46452</v>
      </c>
    </row>
    <row r="3342" spans="1:20" x14ac:dyDescent="0.2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46453</v>
      </c>
    </row>
    <row r="3343" spans="1:20" x14ac:dyDescent="0.2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45844</v>
      </c>
    </row>
    <row r="3344" spans="1:20" x14ac:dyDescent="0.2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46454</v>
      </c>
    </row>
    <row r="3345" spans="1:20" x14ac:dyDescent="0.2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46455</v>
      </c>
    </row>
    <row r="3346" spans="1:20" x14ac:dyDescent="0.2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46293</v>
      </c>
    </row>
    <row r="3347" spans="1:20" x14ac:dyDescent="0.2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46456</v>
      </c>
    </row>
    <row r="3348" spans="1:20" x14ac:dyDescent="0.2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46457</v>
      </c>
    </row>
    <row r="3350" spans="1:20" x14ac:dyDescent="0.2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46458</v>
      </c>
    </row>
    <row r="3351" spans="1:20" x14ac:dyDescent="0.2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46459</v>
      </c>
    </row>
    <row r="3353" spans="1:20" x14ac:dyDescent="0.2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44787</v>
      </c>
    </row>
    <row r="3354" spans="1:20" x14ac:dyDescent="0.2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46460</v>
      </c>
    </row>
    <row r="3355" spans="1:20" x14ac:dyDescent="0.2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46461</v>
      </c>
    </row>
    <row r="3356" spans="1:20" x14ac:dyDescent="0.2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46462</v>
      </c>
    </row>
    <row r="3358" spans="1:20" x14ac:dyDescent="0.2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46463</v>
      </c>
    </row>
    <row r="3359" spans="1:20" x14ac:dyDescent="0.2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46464</v>
      </c>
    </row>
    <row r="3360" spans="1:20" x14ac:dyDescent="0.2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46465</v>
      </c>
    </row>
    <row r="3361" spans="1:20" x14ac:dyDescent="0.2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44537</v>
      </c>
    </row>
    <row r="3362" spans="1:20" x14ac:dyDescent="0.2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46466</v>
      </c>
    </row>
    <row r="3363" spans="1:20" x14ac:dyDescent="0.2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46467</v>
      </c>
    </row>
    <row r="3364" spans="1:20" x14ac:dyDescent="0.2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46468</v>
      </c>
    </row>
    <row r="3365" spans="1:20" x14ac:dyDescent="0.2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46469</v>
      </c>
    </row>
    <row r="3366" spans="1:20" x14ac:dyDescent="0.2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44115</v>
      </c>
    </row>
    <row r="3367" spans="1:20" x14ac:dyDescent="0.2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5651</v>
      </c>
    </row>
    <row r="3368" spans="1:20" x14ac:dyDescent="0.2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46470</v>
      </c>
    </row>
    <row r="3369" spans="1:20" x14ac:dyDescent="0.2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44158</v>
      </c>
    </row>
    <row r="3371" spans="1:20" x14ac:dyDescent="0.2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44111</v>
      </c>
    </row>
    <row r="3372" spans="1:20" x14ac:dyDescent="0.2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46471</v>
      </c>
    </row>
    <row r="3373" spans="1:20" x14ac:dyDescent="0.2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46472</v>
      </c>
    </row>
    <row r="3374" spans="1:20" x14ac:dyDescent="0.2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46473</v>
      </c>
    </row>
    <row r="3375" spans="1:20" x14ac:dyDescent="0.2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46474</v>
      </c>
    </row>
    <row r="3376" spans="1:20" x14ac:dyDescent="0.2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5433</v>
      </c>
    </row>
    <row r="3377" spans="1:20" x14ac:dyDescent="0.2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46218</v>
      </c>
    </row>
    <row r="3378" spans="1:20" x14ac:dyDescent="0.2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46475</v>
      </c>
    </row>
    <row r="3380" spans="1:20" x14ac:dyDescent="0.2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46476</v>
      </c>
    </row>
    <row r="3381" spans="1:20" x14ac:dyDescent="0.2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46477</v>
      </c>
    </row>
    <row r="3382" spans="1:20" x14ac:dyDescent="0.2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46478</v>
      </c>
    </row>
    <row r="3383" spans="1:20" x14ac:dyDescent="0.2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44813</v>
      </c>
    </row>
    <row r="3384" spans="1:20" x14ac:dyDescent="0.2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46479</v>
      </c>
    </row>
    <row r="3385" spans="1:20" x14ac:dyDescent="0.2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46480</v>
      </c>
    </row>
    <row r="3386" spans="1:20" x14ac:dyDescent="0.2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44430</v>
      </c>
    </row>
    <row r="3387" spans="1:20" x14ac:dyDescent="0.2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46481</v>
      </c>
    </row>
    <row r="3388" spans="1:20" x14ac:dyDescent="0.2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46482</v>
      </c>
    </row>
    <row r="3389" spans="1:20" x14ac:dyDescent="0.2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44227</v>
      </c>
    </row>
    <row r="3390" spans="1:20" x14ac:dyDescent="0.2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46483</v>
      </c>
    </row>
    <row r="3391" spans="1:20" x14ac:dyDescent="0.2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46484</v>
      </c>
    </row>
    <row r="3392" spans="1:20" x14ac:dyDescent="0.2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44345</v>
      </c>
    </row>
    <row r="3393" spans="1:20" x14ac:dyDescent="0.2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46485</v>
      </c>
    </row>
    <row r="3394" spans="1:20" x14ac:dyDescent="0.2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44158</v>
      </c>
    </row>
    <row r="3395" spans="1:20" x14ac:dyDescent="0.2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46486</v>
      </c>
    </row>
    <row r="3396" spans="1:20" x14ac:dyDescent="0.2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45074</v>
      </c>
    </row>
    <row r="3397" spans="1:20" x14ac:dyDescent="0.2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46487</v>
      </c>
    </row>
    <row r="3399" spans="1:20" x14ac:dyDescent="0.2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46488</v>
      </c>
    </row>
    <row r="3400" spans="1:20" x14ac:dyDescent="0.2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44384</v>
      </c>
    </row>
    <row r="3401" spans="1:20" x14ac:dyDescent="0.2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44173</v>
      </c>
    </row>
    <row r="3402" spans="1:20" x14ac:dyDescent="0.2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46489</v>
      </c>
    </row>
    <row r="3403" spans="1:20" x14ac:dyDescent="0.2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46490</v>
      </c>
    </row>
    <row r="3404" spans="1:20" x14ac:dyDescent="0.2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44171</v>
      </c>
    </row>
    <row r="3405" spans="1:20" x14ac:dyDescent="0.2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46491</v>
      </c>
    </row>
    <row r="3406" spans="1:20" x14ac:dyDescent="0.2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46459</v>
      </c>
    </row>
    <row r="3407" spans="1:20" x14ac:dyDescent="0.2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46492</v>
      </c>
    </row>
    <row r="3408" spans="1:20" x14ac:dyDescent="0.2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46493</v>
      </c>
    </row>
    <row r="3409" spans="1:20" x14ac:dyDescent="0.2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46494</v>
      </c>
    </row>
    <row r="3410" spans="1:20" x14ac:dyDescent="0.2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46495</v>
      </c>
    </row>
    <row r="3411" spans="1:20" x14ac:dyDescent="0.2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44836</v>
      </c>
    </row>
    <row r="3412" spans="1:20" x14ac:dyDescent="0.2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198</v>
      </c>
    </row>
    <row r="3413" spans="1:20" x14ac:dyDescent="0.2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46496</v>
      </c>
    </row>
    <row r="3414" spans="1:20" x14ac:dyDescent="0.2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44149</v>
      </c>
    </row>
    <row r="3415" spans="1:20" x14ac:dyDescent="0.2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44650</v>
      </c>
    </row>
    <row r="3416" spans="1:20" x14ac:dyDescent="0.2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46497</v>
      </c>
    </row>
    <row r="3417" spans="1:20" x14ac:dyDescent="0.2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5579</v>
      </c>
    </row>
    <row r="3418" spans="1:20" x14ac:dyDescent="0.2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46498</v>
      </c>
    </row>
    <row r="3419" spans="1:20" x14ac:dyDescent="0.2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46499</v>
      </c>
    </row>
    <row r="3420" spans="1:20" x14ac:dyDescent="0.2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44260</v>
      </c>
    </row>
    <row r="3421" spans="1:20" x14ac:dyDescent="0.2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44158</v>
      </c>
    </row>
    <row r="3423" spans="1:20" x14ac:dyDescent="0.2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46500</v>
      </c>
    </row>
    <row r="3424" spans="1:20" x14ac:dyDescent="0.2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46501</v>
      </c>
    </row>
    <row r="3425" spans="1:20" x14ac:dyDescent="0.2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46502</v>
      </c>
    </row>
    <row r="3426" spans="1:20" x14ac:dyDescent="0.2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46503</v>
      </c>
    </row>
    <row r="3427" spans="1:20" x14ac:dyDescent="0.2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46504</v>
      </c>
    </row>
    <row r="3428" spans="1:20" x14ac:dyDescent="0.2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44656</v>
      </c>
    </row>
    <row r="3429" spans="1:20" x14ac:dyDescent="0.2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46505</v>
      </c>
    </row>
    <row r="3430" spans="1:20" x14ac:dyDescent="0.2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46506</v>
      </c>
    </row>
    <row r="3431" spans="1:20" x14ac:dyDescent="0.2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46507</v>
      </c>
    </row>
    <row r="3432" spans="1:20" x14ac:dyDescent="0.2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46508</v>
      </c>
    </row>
    <row r="3434" spans="1:20" x14ac:dyDescent="0.2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45277</v>
      </c>
    </row>
    <row r="3435" spans="1:20" x14ac:dyDescent="0.2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44787</v>
      </c>
    </row>
    <row r="3436" spans="1:20" x14ac:dyDescent="0.2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46509</v>
      </c>
    </row>
    <row r="3437" spans="1:20" x14ac:dyDescent="0.2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46510</v>
      </c>
    </row>
    <row r="3438" spans="1:20" x14ac:dyDescent="0.2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46511</v>
      </c>
    </row>
    <row r="3439" spans="1:20" x14ac:dyDescent="0.2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46512</v>
      </c>
    </row>
    <row r="3440" spans="1:20" x14ac:dyDescent="0.2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44108</v>
      </c>
    </row>
    <row r="3443" spans="1:20" x14ac:dyDescent="0.2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45856</v>
      </c>
    </row>
    <row r="3444" spans="1:20" x14ac:dyDescent="0.2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46513</v>
      </c>
    </row>
    <row r="3445" spans="1:20" x14ac:dyDescent="0.2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46514</v>
      </c>
    </row>
    <row r="3446" spans="1:20" x14ac:dyDescent="0.2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46515</v>
      </c>
    </row>
    <row r="3447" spans="1:20" x14ac:dyDescent="0.2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44110</v>
      </c>
    </row>
    <row r="3448" spans="1:20" x14ac:dyDescent="0.2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46516</v>
      </c>
    </row>
    <row r="3449" spans="1:20" x14ac:dyDescent="0.2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46517</v>
      </c>
    </row>
    <row r="3450" spans="1:20" x14ac:dyDescent="0.2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46518</v>
      </c>
    </row>
    <row r="3451" spans="1:20" x14ac:dyDescent="0.2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46519</v>
      </c>
    </row>
    <row r="3453" spans="1:20" x14ac:dyDescent="0.2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46520</v>
      </c>
    </row>
    <row r="3454" spans="1:20" x14ac:dyDescent="0.2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44881</v>
      </c>
    </row>
    <row r="3455" spans="1:20" x14ac:dyDescent="0.2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46521</v>
      </c>
    </row>
    <row r="3456" spans="1:20" x14ac:dyDescent="0.2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46522</v>
      </c>
    </row>
    <row r="3457" spans="1:20" x14ac:dyDescent="0.2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46523</v>
      </c>
    </row>
    <row r="3458" spans="1:20" x14ac:dyDescent="0.2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45060</v>
      </c>
    </row>
    <row r="3459" spans="1:20" x14ac:dyDescent="0.2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46524</v>
      </c>
    </row>
    <row r="3460" spans="1:20" x14ac:dyDescent="0.2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46525</v>
      </c>
    </row>
    <row r="3461" spans="1:20" x14ac:dyDescent="0.2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5510</v>
      </c>
    </row>
    <row r="3462" spans="1:20" x14ac:dyDescent="0.2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46526</v>
      </c>
    </row>
    <row r="3463" spans="1:20" x14ac:dyDescent="0.2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46527</v>
      </c>
    </row>
    <row r="3464" spans="1:20" x14ac:dyDescent="0.2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46528</v>
      </c>
    </row>
    <row r="3466" spans="1:20" x14ac:dyDescent="0.2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46529</v>
      </c>
    </row>
    <row r="3468" spans="1:20" x14ac:dyDescent="0.2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44115</v>
      </c>
    </row>
    <row r="3469" spans="1:20" x14ac:dyDescent="0.2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45968</v>
      </c>
    </row>
    <row r="3470" spans="1:20" x14ac:dyDescent="0.2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46530</v>
      </c>
    </row>
    <row r="3471" spans="1:20" x14ac:dyDescent="0.2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46531</v>
      </c>
    </row>
    <row r="3472" spans="1:20" x14ac:dyDescent="0.2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46532</v>
      </c>
    </row>
    <row r="3473" spans="1:20" x14ac:dyDescent="0.2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46533</v>
      </c>
    </row>
    <row r="3474" spans="1:20" x14ac:dyDescent="0.2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46534</v>
      </c>
    </row>
    <row r="3476" spans="1:20" x14ac:dyDescent="0.2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46535</v>
      </c>
    </row>
    <row r="3477" spans="1:20" x14ac:dyDescent="0.2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46536</v>
      </c>
    </row>
    <row r="3478" spans="1:20" x14ac:dyDescent="0.2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46537</v>
      </c>
    </row>
    <row r="3479" spans="1:20" x14ac:dyDescent="0.2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46538</v>
      </c>
    </row>
    <row r="3480" spans="1:20" x14ac:dyDescent="0.2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46539</v>
      </c>
    </row>
    <row r="3481" spans="1:20" x14ac:dyDescent="0.2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46540</v>
      </c>
    </row>
    <row r="3482" spans="1:20" x14ac:dyDescent="0.2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46541</v>
      </c>
    </row>
    <row r="3483" spans="1:20" x14ac:dyDescent="0.2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46542</v>
      </c>
    </row>
    <row r="3484" spans="1:20" x14ac:dyDescent="0.2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46543</v>
      </c>
    </row>
    <row r="3485" spans="1:20" x14ac:dyDescent="0.2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46544</v>
      </c>
    </row>
    <row r="3486" spans="1:20" x14ac:dyDescent="0.2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46545</v>
      </c>
    </row>
    <row r="3487" spans="1:20" x14ac:dyDescent="0.2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46546</v>
      </c>
    </row>
    <row r="3488" spans="1:20" x14ac:dyDescent="0.2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555</v>
      </c>
    </row>
    <row r="3489" spans="1:20" x14ac:dyDescent="0.2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46547</v>
      </c>
    </row>
    <row r="3490" spans="1:20" x14ac:dyDescent="0.2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46548</v>
      </c>
    </row>
    <row r="3491" spans="1:20" x14ac:dyDescent="0.2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46549</v>
      </c>
    </row>
    <row r="3492" spans="1:20" x14ac:dyDescent="0.2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44853</v>
      </c>
    </row>
    <row r="3493" spans="1:20" x14ac:dyDescent="0.2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46550</v>
      </c>
    </row>
    <row r="3494" spans="1:20" x14ac:dyDescent="0.2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46551</v>
      </c>
    </row>
    <row r="3495" spans="1:20" x14ac:dyDescent="0.2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45061</v>
      </c>
    </row>
    <row r="3496" spans="1:20" x14ac:dyDescent="0.2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46552</v>
      </c>
    </row>
    <row r="3497" spans="1:20" x14ac:dyDescent="0.2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198</v>
      </c>
    </row>
    <row r="3498" spans="1:20" x14ac:dyDescent="0.2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46553</v>
      </c>
    </row>
    <row r="3499" spans="1:20" x14ac:dyDescent="0.2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44682</v>
      </c>
    </row>
    <row r="3500" spans="1:20" x14ac:dyDescent="0.2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5563</v>
      </c>
    </row>
    <row r="3501" spans="1:20" x14ac:dyDescent="0.2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46554</v>
      </c>
    </row>
    <row r="3502" spans="1:20" x14ac:dyDescent="0.2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5414</v>
      </c>
    </row>
    <row r="3503" spans="1:20" x14ac:dyDescent="0.2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46555</v>
      </c>
    </row>
    <row r="3504" spans="1:20" x14ac:dyDescent="0.2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46556</v>
      </c>
    </row>
    <row r="3506" spans="1:20" x14ac:dyDescent="0.2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46349</v>
      </c>
    </row>
    <row r="3507" spans="1:20" x14ac:dyDescent="0.2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46557</v>
      </c>
    </row>
    <row r="3508" spans="1:20" x14ac:dyDescent="0.2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46558</v>
      </c>
    </row>
    <row r="3509" spans="1:20" x14ac:dyDescent="0.2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46559</v>
      </c>
    </row>
    <row r="3510" spans="1:20" x14ac:dyDescent="0.2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46560</v>
      </c>
    </row>
    <row r="3511" spans="1:20" x14ac:dyDescent="0.2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4207</v>
      </c>
    </row>
    <row r="3512" spans="1:20" x14ac:dyDescent="0.2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46561</v>
      </c>
    </row>
    <row r="3513" spans="1:20" x14ac:dyDescent="0.2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46562</v>
      </c>
    </row>
    <row r="3515" spans="1:20" x14ac:dyDescent="0.2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46440</v>
      </c>
    </row>
    <row r="3516" spans="1:20" x14ac:dyDescent="0.2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46563</v>
      </c>
    </row>
    <row r="3517" spans="1:20" x14ac:dyDescent="0.2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46564</v>
      </c>
    </row>
    <row r="3518" spans="1:20" x14ac:dyDescent="0.2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198</v>
      </c>
    </row>
    <row r="3519" spans="1:20" x14ac:dyDescent="0.2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46242</v>
      </c>
    </row>
    <row r="3520" spans="1:20" x14ac:dyDescent="0.2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46565</v>
      </c>
    </row>
    <row r="3522" spans="1:20" x14ac:dyDescent="0.2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44140</v>
      </c>
    </row>
    <row r="3523" spans="1:20" x14ac:dyDescent="0.2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46566</v>
      </c>
    </row>
    <row r="3524" spans="1:20" x14ac:dyDescent="0.2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46567</v>
      </c>
    </row>
    <row r="3525" spans="1:20" x14ac:dyDescent="0.2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46568</v>
      </c>
    </row>
    <row r="3527" spans="1:20" x14ac:dyDescent="0.2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46569</v>
      </c>
    </row>
    <row r="3528" spans="1:20" x14ac:dyDescent="0.2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44325</v>
      </c>
    </row>
    <row r="3529" spans="1:20" x14ac:dyDescent="0.2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46570</v>
      </c>
    </row>
    <row r="3530" spans="1:20" x14ac:dyDescent="0.2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44405</v>
      </c>
    </row>
    <row r="3531" spans="1:20" x14ac:dyDescent="0.2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4205</v>
      </c>
    </row>
    <row r="3532" spans="1:20" x14ac:dyDescent="0.2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46571</v>
      </c>
    </row>
    <row r="3533" spans="1:20" x14ac:dyDescent="0.2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46572</v>
      </c>
    </row>
    <row r="3534" spans="1:20" x14ac:dyDescent="0.2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46573</v>
      </c>
    </row>
    <row r="3536" spans="1:20" x14ac:dyDescent="0.2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46574</v>
      </c>
    </row>
    <row r="3537" spans="1:20" x14ac:dyDescent="0.2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46575</v>
      </c>
    </row>
    <row r="3538" spans="1:20" x14ac:dyDescent="0.2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46576</v>
      </c>
    </row>
    <row r="3539" spans="1:20" x14ac:dyDescent="0.2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44291</v>
      </c>
    </row>
    <row r="3540" spans="1:20" x14ac:dyDescent="0.2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44276</v>
      </c>
    </row>
    <row r="3541" spans="1:20" x14ac:dyDescent="0.2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46577</v>
      </c>
    </row>
    <row r="3544" spans="1:20" x14ac:dyDescent="0.2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198</v>
      </c>
    </row>
    <row r="3545" spans="1:20" x14ac:dyDescent="0.2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44770</v>
      </c>
    </row>
    <row r="3546" spans="1:20" x14ac:dyDescent="0.2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46578</v>
      </c>
    </row>
    <row r="3547" spans="1:20" x14ac:dyDescent="0.2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44149</v>
      </c>
    </row>
    <row r="3548" spans="1:20" x14ac:dyDescent="0.2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44227</v>
      </c>
    </row>
    <row r="3549" spans="1:20" x14ac:dyDescent="0.2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46579</v>
      </c>
    </row>
    <row r="3550" spans="1:20" x14ac:dyDescent="0.2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46580</v>
      </c>
    </row>
    <row r="3551" spans="1:20" x14ac:dyDescent="0.2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44171</v>
      </c>
    </row>
    <row r="3552" spans="1:20" x14ac:dyDescent="0.2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46581</v>
      </c>
    </row>
    <row r="3553" spans="1:20" x14ac:dyDescent="0.2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46582</v>
      </c>
    </row>
    <row r="3554" spans="1:20" x14ac:dyDescent="0.2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44527</v>
      </c>
    </row>
    <row r="3555" spans="1:20" x14ac:dyDescent="0.2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46583</v>
      </c>
    </row>
    <row r="3556" spans="1:20" x14ac:dyDescent="0.2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46584</v>
      </c>
    </row>
    <row r="3557" spans="1:20" x14ac:dyDescent="0.2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44656</v>
      </c>
    </row>
    <row r="3558" spans="1:20" x14ac:dyDescent="0.2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46585</v>
      </c>
    </row>
    <row r="3559" spans="1:20" x14ac:dyDescent="0.2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46586</v>
      </c>
    </row>
    <row r="3560" spans="1:20" x14ac:dyDescent="0.2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198</v>
      </c>
    </row>
    <row r="3561" spans="1:20" x14ac:dyDescent="0.2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46587</v>
      </c>
    </row>
    <row r="3562" spans="1:20" x14ac:dyDescent="0.2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46588</v>
      </c>
    </row>
    <row r="3563" spans="1:20" x14ac:dyDescent="0.2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46589</v>
      </c>
    </row>
    <row r="3564" spans="1:20" x14ac:dyDescent="0.2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46590</v>
      </c>
    </row>
    <row r="3566" spans="1:20" x14ac:dyDescent="0.2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46591</v>
      </c>
    </row>
    <row r="3567" spans="1:20" x14ac:dyDescent="0.2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198</v>
      </c>
    </row>
    <row r="3568" spans="1:20" x14ac:dyDescent="0.2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46592</v>
      </c>
    </row>
    <row r="3569" spans="1:20" x14ac:dyDescent="0.2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46593</v>
      </c>
    </row>
    <row r="3572" spans="1:20" x14ac:dyDescent="0.2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46594</v>
      </c>
    </row>
    <row r="3573" spans="1:20" x14ac:dyDescent="0.2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44130</v>
      </c>
    </row>
    <row r="3574" spans="1:20" x14ac:dyDescent="0.2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46595</v>
      </c>
    </row>
    <row r="3575" spans="1:20" x14ac:dyDescent="0.2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46596</v>
      </c>
    </row>
    <row r="3576" spans="1:20" x14ac:dyDescent="0.2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46597</v>
      </c>
    </row>
    <row r="3577" spans="1:20" x14ac:dyDescent="0.2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44105</v>
      </c>
    </row>
    <row r="3578" spans="1:20" x14ac:dyDescent="0.2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46233</v>
      </c>
    </row>
    <row r="3579" spans="1:20" x14ac:dyDescent="0.2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46598</v>
      </c>
    </row>
    <row r="3581" spans="1:20" x14ac:dyDescent="0.2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46599</v>
      </c>
    </row>
    <row r="3582" spans="1:20" x14ac:dyDescent="0.2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46600</v>
      </c>
    </row>
    <row r="3583" spans="1:20" x14ac:dyDescent="0.2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44500</v>
      </c>
    </row>
    <row r="3585" spans="1:20" x14ac:dyDescent="0.2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46601</v>
      </c>
    </row>
    <row r="3586" spans="1:20" x14ac:dyDescent="0.2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45032</v>
      </c>
    </row>
    <row r="3587" spans="1:20" x14ac:dyDescent="0.2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46602</v>
      </c>
    </row>
    <row r="3588" spans="1:20" x14ac:dyDescent="0.2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46603</v>
      </c>
    </row>
    <row r="3589" spans="1:20" x14ac:dyDescent="0.2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46604</v>
      </c>
    </row>
    <row r="3590" spans="1:20" x14ac:dyDescent="0.2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46605</v>
      </c>
    </row>
    <row r="3591" spans="1:20" x14ac:dyDescent="0.2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46606</v>
      </c>
    </row>
    <row r="3592" spans="1:20" x14ac:dyDescent="0.2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44171</v>
      </c>
    </row>
    <row r="3593" spans="1:20" x14ac:dyDescent="0.2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46607</v>
      </c>
    </row>
    <row r="3594" spans="1:20" x14ac:dyDescent="0.2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44272</v>
      </c>
    </row>
    <row r="3595" spans="1:20" x14ac:dyDescent="0.2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46608</v>
      </c>
    </row>
    <row r="3597" spans="1:20" x14ac:dyDescent="0.2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46609</v>
      </c>
    </row>
    <row r="3598" spans="1:20" x14ac:dyDescent="0.2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46610</v>
      </c>
    </row>
    <row r="3599" spans="1:20" x14ac:dyDescent="0.2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46611</v>
      </c>
    </row>
    <row r="3600" spans="1:20" x14ac:dyDescent="0.2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46612</v>
      </c>
    </row>
    <row r="3601" spans="1:20" x14ac:dyDescent="0.2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46613</v>
      </c>
    </row>
    <row r="3602" spans="1:20" x14ac:dyDescent="0.2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45135</v>
      </c>
    </row>
    <row r="3603" spans="1:20" x14ac:dyDescent="0.2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46614</v>
      </c>
    </row>
    <row r="3604" spans="1:20" x14ac:dyDescent="0.2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44227</v>
      </c>
    </row>
    <row r="3605" spans="1:20" x14ac:dyDescent="0.2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46615</v>
      </c>
    </row>
    <row r="3606" spans="1:20" x14ac:dyDescent="0.2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5491</v>
      </c>
    </row>
    <row r="3607" spans="1:20" x14ac:dyDescent="0.2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46616</v>
      </c>
    </row>
    <row r="3608" spans="1:20" x14ac:dyDescent="0.2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46617</v>
      </c>
    </row>
    <row r="3609" spans="1:20" x14ac:dyDescent="0.2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46101</v>
      </c>
    </row>
    <row r="3610" spans="1:20" x14ac:dyDescent="0.2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44927</v>
      </c>
    </row>
    <row r="3611" spans="1:20" x14ac:dyDescent="0.2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46618</v>
      </c>
    </row>
    <row r="3612" spans="1:20" x14ac:dyDescent="0.2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46619</v>
      </c>
    </row>
    <row r="3613" spans="1:20" x14ac:dyDescent="0.2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46620</v>
      </c>
    </row>
    <row r="3614" spans="1:20" x14ac:dyDescent="0.2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46621</v>
      </c>
    </row>
    <row r="3615" spans="1:20" x14ac:dyDescent="0.2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46622</v>
      </c>
    </row>
    <row r="3616" spans="1:20" x14ac:dyDescent="0.2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46623</v>
      </c>
    </row>
    <row r="3617" spans="1:20" x14ac:dyDescent="0.2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46624</v>
      </c>
    </row>
    <row r="3618" spans="1:20" x14ac:dyDescent="0.2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46625</v>
      </c>
    </row>
    <row r="3619" spans="1:20" x14ac:dyDescent="0.2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46626</v>
      </c>
    </row>
    <row r="3620" spans="1:20" x14ac:dyDescent="0.2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46627</v>
      </c>
    </row>
    <row r="3621" spans="1:20" x14ac:dyDescent="0.2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46628</v>
      </c>
    </row>
    <row r="3622" spans="1:20" x14ac:dyDescent="0.2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44658</v>
      </c>
    </row>
    <row r="3623" spans="1:20" x14ac:dyDescent="0.2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46629</v>
      </c>
    </row>
    <row r="3624" spans="1:20" x14ac:dyDescent="0.2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46630</v>
      </c>
    </row>
    <row r="3625" spans="1:20" x14ac:dyDescent="0.2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46631</v>
      </c>
    </row>
    <row r="3626" spans="1:20" x14ac:dyDescent="0.2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44325</v>
      </c>
    </row>
    <row r="3627" spans="1:20" x14ac:dyDescent="0.2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46632</v>
      </c>
    </row>
    <row r="3628" spans="1:20" x14ac:dyDescent="0.2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46633</v>
      </c>
    </row>
    <row r="3629" spans="1:20" x14ac:dyDescent="0.2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46634</v>
      </c>
    </row>
    <row r="3630" spans="1:20" x14ac:dyDescent="0.2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46635</v>
      </c>
    </row>
    <row r="3631" spans="1:20" x14ac:dyDescent="0.2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46636</v>
      </c>
    </row>
    <row r="3632" spans="1:20" x14ac:dyDescent="0.2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46637</v>
      </c>
    </row>
    <row r="3633" spans="1:20" x14ac:dyDescent="0.2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46638</v>
      </c>
    </row>
    <row r="3634" spans="1:20" x14ac:dyDescent="0.2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44291</v>
      </c>
    </row>
    <row r="3635" spans="1:20" x14ac:dyDescent="0.2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46000</v>
      </c>
    </row>
    <row r="3636" spans="1:20" x14ac:dyDescent="0.2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44728</v>
      </c>
    </row>
    <row r="3637" spans="1:20" x14ac:dyDescent="0.2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46639</v>
      </c>
    </row>
    <row r="3638" spans="1:20" x14ac:dyDescent="0.2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46640</v>
      </c>
    </row>
    <row r="3639" spans="1:20" x14ac:dyDescent="0.2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44158</v>
      </c>
    </row>
    <row r="3640" spans="1:20" x14ac:dyDescent="0.2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44171</v>
      </c>
    </row>
    <row r="3641" spans="1:20" x14ac:dyDescent="0.2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46641</v>
      </c>
    </row>
    <row r="3642" spans="1:20" x14ac:dyDescent="0.2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46642</v>
      </c>
    </row>
    <row r="3643" spans="1:20" x14ac:dyDescent="0.2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44095</v>
      </c>
    </row>
    <row r="3644" spans="1:20" x14ac:dyDescent="0.2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46643</v>
      </c>
    </row>
    <row r="3645" spans="1:20" x14ac:dyDescent="0.2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46644</v>
      </c>
    </row>
    <row r="3646" spans="1:20" x14ac:dyDescent="0.2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44115</v>
      </c>
    </row>
    <row r="3647" spans="1:20" x14ac:dyDescent="0.2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46645</v>
      </c>
    </row>
    <row r="3648" spans="1:20" x14ac:dyDescent="0.2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46646</v>
      </c>
    </row>
    <row r="3649" spans="1:20" x14ac:dyDescent="0.2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46647</v>
      </c>
    </row>
    <row r="3650" spans="1:20" x14ac:dyDescent="0.2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46648</v>
      </c>
    </row>
    <row r="3651" spans="1:20" x14ac:dyDescent="0.2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46649</v>
      </c>
    </row>
    <row r="3652" spans="1:20" x14ac:dyDescent="0.2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44601</v>
      </c>
    </row>
    <row r="3653" spans="1:20" x14ac:dyDescent="0.2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46650</v>
      </c>
    </row>
    <row r="3654" spans="1:20" x14ac:dyDescent="0.2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44149</v>
      </c>
    </row>
    <row r="3655" spans="1:20" x14ac:dyDescent="0.2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46651</v>
      </c>
    </row>
    <row r="3656" spans="1:20" x14ac:dyDescent="0.2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46652</v>
      </c>
    </row>
    <row r="3657" spans="1:20" x14ac:dyDescent="0.2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46653</v>
      </c>
    </row>
    <row r="3658" spans="1:20" x14ac:dyDescent="0.2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46654</v>
      </c>
    </row>
    <row r="3659" spans="1:20" x14ac:dyDescent="0.2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46655</v>
      </c>
    </row>
    <row r="3660" spans="1:20" x14ac:dyDescent="0.2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46656</v>
      </c>
    </row>
    <row r="3661" spans="1:20" x14ac:dyDescent="0.2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46657</v>
      </c>
    </row>
    <row r="3662" spans="1:20" x14ac:dyDescent="0.2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45023</v>
      </c>
    </row>
    <row r="3663" spans="1:20" x14ac:dyDescent="0.2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46658</v>
      </c>
    </row>
    <row r="3664" spans="1:20" x14ac:dyDescent="0.2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46659</v>
      </c>
    </row>
    <row r="3665" spans="1:20" x14ac:dyDescent="0.2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46606</v>
      </c>
    </row>
    <row r="3666" spans="1:20" x14ac:dyDescent="0.2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45305</v>
      </c>
    </row>
    <row r="3667" spans="1:20" x14ac:dyDescent="0.2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46660</v>
      </c>
    </row>
    <row r="3668" spans="1:20" x14ac:dyDescent="0.2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46661</v>
      </c>
    </row>
    <row r="3669" spans="1:20" x14ac:dyDescent="0.2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46662</v>
      </c>
    </row>
    <row r="3671" spans="1:20" x14ac:dyDescent="0.2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46663</v>
      </c>
    </row>
    <row r="3672" spans="1:20" x14ac:dyDescent="0.2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46664</v>
      </c>
    </row>
    <row r="3673" spans="1:20" x14ac:dyDescent="0.2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44682</v>
      </c>
    </row>
    <row r="3674" spans="1:20" x14ac:dyDescent="0.2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46665</v>
      </c>
    </row>
    <row r="3675" spans="1:20" x14ac:dyDescent="0.2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46666</v>
      </c>
    </row>
    <row r="3676" spans="1:20" x14ac:dyDescent="0.2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46004</v>
      </c>
    </row>
    <row r="3677" spans="1:20" x14ac:dyDescent="0.2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46667</v>
      </c>
    </row>
    <row r="3678" spans="1:20" x14ac:dyDescent="0.2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46668</v>
      </c>
    </row>
    <row r="3679" spans="1:20" x14ac:dyDescent="0.2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46669</v>
      </c>
    </row>
    <row r="3680" spans="1:20" x14ac:dyDescent="0.2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46670</v>
      </c>
    </row>
    <row r="3681" spans="1:20" x14ac:dyDescent="0.2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46671</v>
      </c>
    </row>
    <row r="3682" spans="1:20" x14ac:dyDescent="0.2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46672</v>
      </c>
    </row>
    <row r="3683" spans="1:20" x14ac:dyDescent="0.2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45300</v>
      </c>
    </row>
    <row r="3684" spans="1:20" x14ac:dyDescent="0.2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46673</v>
      </c>
    </row>
    <row r="3685" spans="1:20" x14ac:dyDescent="0.2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5623</v>
      </c>
    </row>
    <row r="3686" spans="1:20" x14ac:dyDescent="0.2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46674</v>
      </c>
    </row>
    <row r="3687" spans="1:20" x14ac:dyDescent="0.2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46675</v>
      </c>
    </row>
    <row r="3688" spans="1:20" x14ac:dyDescent="0.2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44682</v>
      </c>
    </row>
    <row r="3689" spans="1:20" x14ac:dyDescent="0.2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44167</v>
      </c>
    </row>
    <row r="3690" spans="1:20" x14ac:dyDescent="0.2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46676</v>
      </c>
    </row>
    <row r="3691" spans="1:20" x14ac:dyDescent="0.2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46677</v>
      </c>
    </row>
    <row r="3692" spans="1:20" x14ac:dyDescent="0.2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45002</v>
      </c>
    </row>
    <row r="3693" spans="1:20" x14ac:dyDescent="0.2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46678</v>
      </c>
    </row>
    <row r="3694" spans="1:20" x14ac:dyDescent="0.2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46679</v>
      </c>
    </row>
    <row r="3695" spans="1:20" x14ac:dyDescent="0.2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46680</v>
      </c>
    </row>
    <row r="3696" spans="1:20" x14ac:dyDescent="0.2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46681</v>
      </c>
    </row>
    <row r="3697" spans="1:20" x14ac:dyDescent="0.2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46682</v>
      </c>
    </row>
    <row r="3698" spans="1:20" x14ac:dyDescent="0.2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44546</v>
      </c>
    </row>
    <row r="3699" spans="1:20" x14ac:dyDescent="0.2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46683</v>
      </c>
    </row>
    <row r="3701" spans="1:20" x14ac:dyDescent="0.2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46684</v>
      </c>
    </row>
    <row r="3702" spans="1:20" x14ac:dyDescent="0.2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45794</v>
      </c>
    </row>
    <row r="3703" spans="1:20" x14ac:dyDescent="0.2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46685</v>
      </c>
    </row>
    <row r="3704" spans="1:20" x14ac:dyDescent="0.2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46686</v>
      </c>
    </row>
    <row r="3705" spans="1:20" x14ac:dyDescent="0.2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46687</v>
      </c>
    </row>
    <row r="3706" spans="1:20" x14ac:dyDescent="0.2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44149</v>
      </c>
    </row>
    <row r="3707" spans="1:20" x14ac:dyDescent="0.2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44760</v>
      </c>
    </row>
    <row r="3708" spans="1:20" x14ac:dyDescent="0.2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46688</v>
      </c>
    </row>
    <row r="3709" spans="1:20" x14ac:dyDescent="0.2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46689</v>
      </c>
    </row>
    <row r="3710" spans="1:20" x14ac:dyDescent="0.2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46690</v>
      </c>
    </row>
    <row r="3712" spans="1:20" x14ac:dyDescent="0.2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44456</v>
      </c>
    </row>
    <row r="3713" spans="1:20" x14ac:dyDescent="0.2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44585</v>
      </c>
    </row>
    <row r="3714" spans="1:20" x14ac:dyDescent="0.2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5444</v>
      </c>
    </row>
    <row r="3715" spans="1:20" x14ac:dyDescent="0.2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46691</v>
      </c>
    </row>
    <row r="3716" spans="1:20" x14ac:dyDescent="0.2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46692</v>
      </c>
    </row>
    <row r="3717" spans="1:20" x14ac:dyDescent="0.2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46379</v>
      </c>
    </row>
    <row r="3718" spans="1:20" x14ac:dyDescent="0.2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44432</v>
      </c>
    </row>
    <row r="3719" spans="1:20" x14ac:dyDescent="0.2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46693</v>
      </c>
    </row>
    <row r="3720" spans="1:20" x14ac:dyDescent="0.2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46694</v>
      </c>
    </row>
    <row r="3721" spans="1:20" x14ac:dyDescent="0.2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44167</v>
      </c>
    </row>
    <row r="3722" spans="1:20" x14ac:dyDescent="0.2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46695</v>
      </c>
    </row>
    <row r="3723" spans="1:20" x14ac:dyDescent="0.2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44974</v>
      </c>
    </row>
    <row r="3724" spans="1:20" x14ac:dyDescent="0.2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46696</v>
      </c>
    </row>
    <row r="3725" spans="1:20" x14ac:dyDescent="0.2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46697</v>
      </c>
    </row>
    <row r="3726" spans="1:20" x14ac:dyDescent="0.2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44770</v>
      </c>
    </row>
    <row r="3727" spans="1:20" x14ac:dyDescent="0.2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46698</v>
      </c>
    </row>
    <row r="3728" spans="1:20" x14ac:dyDescent="0.2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44297</v>
      </c>
    </row>
    <row r="3729" spans="1:20" x14ac:dyDescent="0.2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44500</v>
      </c>
    </row>
    <row r="3730" spans="1:20" x14ac:dyDescent="0.2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46699</v>
      </c>
    </row>
    <row r="3731" spans="1:20" x14ac:dyDescent="0.2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44340</v>
      </c>
    </row>
    <row r="3732" spans="1:20" x14ac:dyDescent="0.2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46700</v>
      </c>
    </row>
    <row r="3733" spans="1:20" x14ac:dyDescent="0.2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46701</v>
      </c>
    </row>
    <row r="3734" spans="1:20" x14ac:dyDescent="0.2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46702</v>
      </c>
    </row>
    <row r="3735" spans="1:20" x14ac:dyDescent="0.2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46703</v>
      </c>
    </row>
    <row r="3736" spans="1:20" x14ac:dyDescent="0.2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46704</v>
      </c>
    </row>
    <row r="3737" spans="1:20" x14ac:dyDescent="0.2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44817</v>
      </c>
    </row>
    <row r="3738" spans="1:20" x14ac:dyDescent="0.2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44921</v>
      </c>
    </row>
    <row r="3739" spans="1:20" x14ac:dyDescent="0.2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46705</v>
      </c>
    </row>
    <row r="3740" spans="1:20" x14ac:dyDescent="0.2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46706</v>
      </c>
    </row>
    <row r="3741" spans="1:20" x14ac:dyDescent="0.2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44770</v>
      </c>
    </row>
    <row r="3742" spans="1:20" x14ac:dyDescent="0.2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46707</v>
      </c>
    </row>
    <row r="3743" spans="1:20" x14ac:dyDescent="0.2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44138</v>
      </c>
    </row>
    <row r="3744" spans="1:20" x14ac:dyDescent="0.2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46708</v>
      </c>
    </row>
    <row r="3745" spans="1:20" x14ac:dyDescent="0.2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46709</v>
      </c>
    </row>
    <row r="3746" spans="1:20" x14ac:dyDescent="0.2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46443</v>
      </c>
    </row>
    <row r="3747" spans="1:20" x14ac:dyDescent="0.2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46710</v>
      </c>
    </row>
    <row r="3748" spans="1:20" x14ac:dyDescent="0.2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46711</v>
      </c>
    </row>
    <row r="3749" spans="1:20" x14ac:dyDescent="0.2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46712</v>
      </c>
    </row>
    <row r="3750" spans="1:20" x14ac:dyDescent="0.2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46713</v>
      </c>
    </row>
    <row r="3751" spans="1:20" x14ac:dyDescent="0.2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44972</v>
      </c>
    </row>
    <row r="3752" spans="1:20" x14ac:dyDescent="0.2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46714</v>
      </c>
    </row>
    <row r="3753" spans="1:20" x14ac:dyDescent="0.2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4205</v>
      </c>
    </row>
    <row r="3754" spans="1:20" x14ac:dyDescent="0.2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46715</v>
      </c>
    </row>
    <row r="3755" spans="1:20" x14ac:dyDescent="0.2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46716</v>
      </c>
    </row>
    <row r="3756" spans="1:20" x14ac:dyDescent="0.2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44221</v>
      </c>
    </row>
    <row r="3757" spans="1:20" x14ac:dyDescent="0.2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46717</v>
      </c>
    </row>
    <row r="3758" spans="1:20" x14ac:dyDescent="0.2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46718</v>
      </c>
    </row>
    <row r="3759" spans="1:20" x14ac:dyDescent="0.2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46719</v>
      </c>
    </row>
    <row r="3760" spans="1:20" x14ac:dyDescent="0.2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46720</v>
      </c>
    </row>
    <row r="3761" spans="1:20" x14ac:dyDescent="0.2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4208</v>
      </c>
    </row>
    <row r="3762" spans="1:20" x14ac:dyDescent="0.2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5643</v>
      </c>
    </row>
    <row r="3763" spans="1:20" x14ac:dyDescent="0.2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46721</v>
      </c>
    </row>
    <row r="3765" spans="1:20" x14ac:dyDescent="0.2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46722</v>
      </c>
    </row>
    <row r="3766" spans="1:20" x14ac:dyDescent="0.2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44149</v>
      </c>
    </row>
    <row r="3767" spans="1:20" x14ac:dyDescent="0.2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46723</v>
      </c>
    </row>
    <row r="3768" spans="1:20" x14ac:dyDescent="0.2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46724</v>
      </c>
    </row>
    <row r="3769" spans="1:20" x14ac:dyDescent="0.2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46725</v>
      </c>
    </row>
    <row r="3770" spans="1:20" x14ac:dyDescent="0.2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46726</v>
      </c>
    </row>
    <row r="3771" spans="1:20" x14ac:dyDescent="0.2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46727</v>
      </c>
    </row>
    <row r="3772" spans="1:20" x14ac:dyDescent="0.2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46728</v>
      </c>
    </row>
    <row r="3773" spans="1:20" x14ac:dyDescent="0.2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46729</v>
      </c>
    </row>
    <row r="3774" spans="1:20" x14ac:dyDescent="0.2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46730</v>
      </c>
    </row>
    <row r="3775" spans="1:20" x14ac:dyDescent="0.2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46731</v>
      </c>
    </row>
    <row r="3776" spans="1:20" x14ac:dyDescent="0.2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46732</v>
      </c>
    </row>
    <row r="3777" spans="1:20" x14ac:dyDescent="0.2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46311</v>
      </c>
    </row>
    <row r="3778" spans="1:20" x14ac:dyDescent="0.2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44848</v>
      </c>
    </row>
    <row r="3779" spans="1:20" x14ac:dyDescent="0.2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46733</v>
      </c>
    </row>
    <row r="3780" spans="1:20" x14ac:dyDescent="0.2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44650</v>
      </c>
    </row>
    <row r="3781" spans="1:20" x14ac:dyDescent="0.2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46734</v>
      </c>
    </row>
    <row r="3782" spans="1:20" x14ac:dyDescent="0.2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46735</v>
      </c>
    </row>
    <row r="3783" spans="1:20" x14ac:dyDescent="0.2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46736</v>
      </c>
    </row>
    <row r="3785" spans="1:20" x14ac:dyDescent="0.2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46737</v>
      </c>
    </row>
    <row r="3786" spans="1:20" x14ac:dyDescent="0.2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46738</v>
      </c>
    </row>
    <row r="3787" spans="1:20" x14ac:dyDescent="0.2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46739</v>
      </c>
    </row>
    <row r="3788" spans="1:20" x14ac:dyDescent="0.2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46740</v>
      </c>
    </row>
    <row r="3789" spans="1:20" x14ac:dyDescent="0.2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46741</v>
      </c>
    </row>
    <row r="3791" spans="1:20" x14ac:dyDescent="0.2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46742</v>
      </c>
    </row>
    <row r="3793" spans="1:20" x14ac:dyDescent="0.2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46743</v>
      </c>
    </row>
    <row r="3794" spans="1:20" x14ac:dyDescent="0.2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46744</v>
      </c>
    </row>
    <row r="3795" spans="1:20" x14ac:dyDescent="0.2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46745</v>
      </c>
    </row>
    <row r="3796" spans="1:20" x14ac:dyDescent="0.2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46746</v>
      </c>
    </row>
    <row r="3797" spans="1:20" x14ac:dyDescent="0.2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46747</v>
      </c>
    </row>
    <row r="3798" spans="1:20" x14ac:dyDescent="0.2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46748</v>
      </c>
    </row>
    <row r="3799" spans="1:20" x14ac:dyDescent="0.2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46749</v>
      </c>
    </row>
    <row r="3800" spans="1:20" x14ac:dyDescent="0.2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46750</v>
      </c>
    </row>
    <row r="3801" spans="1:20" x14ac:dyDescent="0.2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46751</v>
      </c>
    </row>
    <row r="3802" spans="1:20" x14ac:dyDescent="0.2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46752</v>
      </c>
    </row>
    <row r="3803" spans="1:20" x14ac:dyDescent="0.2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46753</v>
      </c>
    </row>
    <row r="3804" spans="1:20" x14ac:dyDescent="0.2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44944</v>
      </c>
    </row>
    <row r="3805" spans="1:20" x14ac:dyDescent="0.2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46754</v>
      </c>
    </row>
    <row r="3806" spans="1:20" x14ac:dyDescent="0.2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46755</v>
      </c>
    </row>
    <row r="3807" spans="1:20" x14ac:dyDescent="0.2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46756</v>
      </c>
    </row>
    <row r="3808" spans="1:20" x14ac:dyDescent="0.2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44799</v>
      </c>
    </row>
    <row r="3809" spans="1:20" x14ac:dyDescent="0.2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46757</v>
      </c>
    </row>
    <row r="3810" spans="1:20" x14ac:dyDescent="0.2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46758</v>
      </c>
    </row>
    <row r="3811" spans="1:20" x14ac:dyDescent="0.2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46759</v>
      </c>
    </row>
    <row r="3812" spans="1:20" x14ac:dyDescent="0.2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46760</v>
      </c>
    </row>
    <row r="3813" spans="1:20" x14ac:dyDescent="0.2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46761</v>
      </c>
    </row>
    <row r="3815" spans="1:20" x14ac:dyDescent="0.2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44149</v>
      </c>
    </row>
    <row r="3816" spans="1:20" x14ac:dyDescent="0.2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46762</v>
      </c>
    </row>
    <row r="3817" spans="1:20" x14ac:dyDescent="0.2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46763</v>
      </c>
    </row>
    <row r="3818" spans="1:20" x14ac:dyDescent="0.2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46212</v>
      </c>
    </row>
    <row r="3819" spans="1:20" x14ac:dyDescent="0.2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46764</v>
      </c>
    </row>
    <row r="3820" spans="1:20" x14ac:dyDescent="0.2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46765</v>
      </c>
    </row>
    <row r="3821" spans="1:20" x14ac:dyDescent="0.2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46766</v>
      </c>
    </row>
    <row r="3822" spans="1:20" x14ac:dyDescent="0.2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46767</v>
      </c>
    </row>
    <row r="3823" spans="1:20" x14ac:dyDescent="0.2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46768</v>
      </c>
    </row>
    <row r="3824" spans="1:20" x14ac:dyDescent="0.2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44105</v>
      </c>
    </row>
    <row r="3825" spans="1:20" x14ac:dyDescent="0.2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46769</v>
      </c>
    </row>
    <row r="3826" spans="1:20" x14ac:dyDescent="0.2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46770</v>
      </c>
    </row>
    <row r="3827" spans="1:20" x14ac:dyDescent="0.2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46771</v>
      </c>
    </row>
    <row r="3828" spans="1:20" x14ac:dyDescent="0.2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46772</v>
      </c>
    </row>
    <row r="3829" spans="1:20" x14ac:dyDescent="0.2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44227</v>
      </c>
    </row>
    <row r="3830" spans="1:20" x14ac:dyDescent="0.2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46773</v>
      </c>
    </row>
    <row r="3831" spans="1:20" x14ac:dyDescent="0.2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46774</v>
      </c>
    </row>
    <row r="3832" spans="1:20" x14ac:dyDescent="0.2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46775</v>
      </c>
    </row>
    <row r="3833" spans="1:20" x14ac:dyDescent="0.2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46776</v>
      </c>
    </row>
    <row r="3834" spans="1:20" x14ac:dyDescent="0.2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44357</v>
      </c>
    </row>
    <row r="3835" spans="1:20" x14ac:dyDescent="0.2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46777</v>
      </c>
    </row>
    <row r="3836" spans="1:20" x14ac:dyDescent="0.2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46778</v>
      </c>
    </row>
    <row r="3837" spans="1:20" x14ac:dyDescent="0.2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46779</v>
      </c>
    </row>
    <row r="3838" spans="1:20" x14ac:dyDescent="0.2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46780</v>
      </c>
    </row>
    <row r="3839" spans="1:20" x14ac:dyDescent="0.2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46781</v>
      </c>
    </row>
    <row r="3840" spans="1:20" x14ac:dyDescent="0.2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46782</v>
      </c>
    </row>
    <row r="3842" spans="1:20" x14ac:dyDescent="0.2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44291</v>
      </c>
    </row>
    <row r="3843" spans="1:20" x14ac:dyDescent="0.2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45221</v>
      </c>
    </row>
    <row r="3844" spans="1:20" x14ac:dyDescent="0.2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45223</v>
      </c>
    </row>
    <row r="3845" spans="1:20" x14ac:dyDescent="0.2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45726</v>
      </c>
    </row>
    <row r="3846" spans="1:20" x14ac:dyDescent="0.2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46783</v>
      </c>
    </row>
    <row r="3847" spans="1:20" x14ac:dyDescent="0.2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46784</v>
      </c>
    </row>
    <row r="3848" spans="1:20" x14ac:dyDescent="0.2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46785</v>
      </c>
    </row>
    <row r="3849" spans="1:20" x14ac:dyDescent="0.2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46786</v>
      </c>
    </row>
    <row r="3850" spans="1:20" x14ac:dyDescent="0.2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44297</v>
      </c>
    </row>
    <row r="3851" spans="1:20" x14ac:dyDescent="0.2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46787</v>
      </c>
    </row>
    <row r="3852" spans="1:20" x14ac:dyDescent="0.2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46788</v>
      </c>
    </row>
    <row r="3853" spans="1:20" x14ac:dyDescent="0.2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46147</v>
      </c>
    </row>
    <row r="3854" spans="1:20" x14ac:dyDescent="0.2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46789</v>
      </c>
    </row>
    <row r="3855" spans="1:20" x14ac:dyDescent="0.2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46790</v>
      </c>
    </row>
    <row r="3856" spans="1:20" x14ac:dyDescent="0.2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44116</v>
      </c>
    </row>
    <row r="3857" spans="1:20" x14ac:dyDescent="0.2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44108</v>
      </c>
    </row>
    <row r="3858" spans="1:20" x14ac:dyDescent="0.2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46791</v>
      </c>
    </row>
    <row r="3859" spans="1:20" x14ac:dyDescent="0.2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45852</v>
      </c>
    </row>
    <row r="3860" spans="1:20" x14ac:dyDescent="0.2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46792</v>
      </c>
    </row>
    <row r="3861" spans="1:20" x14ac:dyDescent="0.2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46587</v>
      </c>
    </row>
    <row r="3862" spans="1:20" x14ac:dyDescent="0.2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46793</v>
      </c>
    </row>
    <row r="3863" spans="1:20" x14ac:dyDescent="0.2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46794</v>
      </c>
    </row>
    <row r="3864" spans="1:20" x14ac:dyDescent="0.2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46795</v>
      </c>
    </row>
    <row r="3865" spans="1:20" x14ac:dyDescent="0.2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46796</v>
      </c>
    </row>
    <row r="3866" spans="1:20" x14ac:dyDescent="0.2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44149</v>
      </c>
    </row>
    <row r="3867" spans="1:20" x14ac:dyDescent="0.2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46797</v>
      </c>
    </row>
    <row r="3868" spans="1:20" x14ac:dyDescent="0.2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46798</v>
      </c>
    </row>
    <row r="3869" spans="1:20" x14ac:dyDescent="0.2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45693</v>
      </c>
    </row>
    <row r="3871" spans="1:20" x14ac:dyDescent="0.2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46799</v>
      </c>
    </row>
    <row r="3872" spans="1:20" x14ac:dyDescent="0.2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46800</v>
      </c>
    </row>
    <row r="3873" spans="1:20" x14ac:dyDescent="0.2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45032</v>
      </c>
    </row>
    <row r="3874" spans="1:20" x14ac:dyDescent="0.2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46228</v>
      </c>
    </row>
    <row r="3875" spans="1:20" x14ac:dyDescent="0.2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46801</v>
      </c>
    </row>
    <row r="3876" spans="1:20" x14ac:dyDescent="0.2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44114</v>
      </c>
    </row>
    <row r="3877" spans="1:20" x14ac:dyDescent="0.2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46802</v>
      </c>
    </row>
    <row r="3879" spans="1:20" x14ac:dyDescent="0.2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46803</v>
      </c>
    </row>
    <row r="3880" spans="1:20" x14ac:dyDescent="0.2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46804</v>
      </c>
    </row>
    <row r="3881" spans="1:20" x14ac:dyDescent="0.2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44309</v>
      </c>
    </row>
    <row r="3882" spans="1:20" x14ac:dyDescent="0.2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46805</v>
      </c>
    </row>
    <row r="3883" spans="1:20" x14ac:dyDescent="0.2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46806</v>
      </c>
    </row>
    <row r="3884" spans="1:20" x14ac:dyDescent="0.2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46807</v>
      </c>
    </row>
    <row r="3885" spans="1:20" x14ac:dyDescent="0.2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46808</v>
      </c>
    </row>
    <row r="3886" spans="1:20" x14ac:dyDescent="0.2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44149</v>
      </c>
    </row>
    <row r="3887" spans="1:20" x14ac:dyDescent="0.2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46809</v>
      </c>
    </row>
    <row r="3888" spans="1:20" x14ac:dyDescent="0.2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44626</v>
      </c>
    </row>
    <row r="3889" spans="1:20" x14ac:dyDescent="0.2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45794</v>
      </c>
    </row>
    <row r="3890" spans="1:20" x14ac:dyDescent="0.2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44171</v>
      </c>
    </row>
    <row r="3891" spans="1:20" x14ac:dyDescent="0.2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46810</v>
      </c>
    </row>
    <row r="3892" spans="1:20" x14ac:dyDescent="0.2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5619</v>
      </c>
    </row>
    <row r="3893" spans="1:20" x14ac:dyDescent="0.2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46811</v>
      </c>
    </row>
    <row r="3894" spans="1:20" x14ac:dyDescent="0.2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46812</v>
      </c>
    </row>
    <row r="3895" spans="1:20" x14ac:dyDescent="0.2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46813</v>
      </c>
    </row>
    <row r="3897" spans="1:20" x14ac:dyDescent="0.2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46814</v>
      </c>
    </row>
    <row r="3898" spans="1:20" x14ac:dyDescent="0.2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44656</v>
      </c>
    </row>
    <row r="3899" spans="1:20" x14ac:dyDescent="0.2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46815</v>
      </c>
    </row>
    <row r="3900" spans="1:20" x14ac:dyDescent="0.2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44718</v>
      </c>
    </row>
    <row r="3901" spans="1:20" x14ac:dyDescent="0.2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5599</v>
      </c>
    </row>
    <row r="3902" spans="1:20" x14ac:dyDescent="0.2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44621</v>
      </c>
    </row>
    <row r="3903" spans="1:20" x14ac:dyDescent="0.2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46816</v>
      </c>
    </row>
    <row r="3904" spans="1:20" x14ac:dyDescent="0.2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46228</v>
      </c>
    </row>
    <row r="3905" spans="1:20" x14ac:dyDescent="0.2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46817</v>
      </c>
    </row>
    <row r="3906" spans="1:20" x14ac:dyDescent="0.2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44149</v>
      </c>
    </row>
    <row r="3907" spans="1:20" x14ac:dyDescent="0.2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46818</v>
      </c>
    </row>
    <row r="3908" spans="1:20" x14ac:dyDescent="0.2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44432</v>
      </c>
    </row>
    <row r="3909" spans="1:20" x14ac:dyDescent="0.2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46819</v>
      </c>
    </row>
    <row r="3910" spans="1:20" x14ac:dyDescent="0.2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46820</v>
      </c>
    </row>
    <row r="3911" spans="1:20" x14ac:dyDescent="0.2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46821</v>
      </c>
    </row>
    <row r="3912" spans="1:20" x14ac:dyDescent="0.2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46822</v>
      </c>
    </row>
    <row r="3913" spans="1:20" x14ac:dyDescent="0.2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46823</v>
      </c>
    </row>
    <row r="3914" spans="1:20" x14ac:dyDescent="0.2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46824</v>
      </c>
    </row>
    <row r="3915" spans="1:20" x14ac:dyDescent="0.2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46825</v>
      </c>
    </row>
    <row r="3916" spans="1:20" x14ac:dyDescent="0.2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46826</v>
      </c>
    </row>
    <row r="3917" spans="1:20" x14ac:dyDescent="0.2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46827</v>
      </c>
    </row>
    <row r="3918" spans="1:20" x14ac:dyDescent="0.2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44650</v>
      </c>
    </row>
    <row r="3919" spans="1:20" x14ac:dyDescent="0.2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44272</v>
      </c>
    </row>
    <row r="3920" spans="1:20" x14ac:dyDescent="0.2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46828</v>
      </c>
    </row>
    <row r="3921" spans="1:20" x14ac:dyDescent="0.2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46829</v>
      </c>
    </row>
    <row r="3922" spans="1:20" x14ac:dyDescent="0.2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44351</v>
      </c>
    </row>
    <row r="3923" spans="1:20" x14ac:dyDescent="0.2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46830</v>
      </c>
    </row>
    <row r="3924" spans="1:20" x14ac:dyDescent="0.2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44149</v>
      </c>
    </row>
    <row r="3925" spans="1:20" x14ac:dyDescent="0.2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46831</v>
      </c>
    </row>
    <row r="3926" spans="1:20" x14ac:dyDescent="0.2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44571</v>
      </c>
    </row>
    <row r="3927" spans="1:20" x14ac:dyDescent="0.2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46832</v>
      </c>
    </row>
    <row r="3928" spans="1:20" x14ac:dyDescent="0.2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44276</v>
      </c>
    </row>
    <row r="3929" spans="1:20" x14ac:dyDescent="0.2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46833</v>
      </c>
    </row>
    <row r="3930" spans="1:20" x14ac:dyDescent="0.2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45976</v>
      </c>
    </row>
    <row r="3932" spans="1:20" x14ac:dyDescent="0.2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46834</v>
      </c>
    </row>
    <row r="3933" spans="1:20" x14ac:dyDescent="0.2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46835</v>
      </c>
    </row>
    <row r="3934" spans="1:20" x14ac:dyDescent="0.2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44245</v>
      </c>
    </row>
    <row r="3935" spans="1:20" x14ac:dyDescent="0.2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44645</v>
      </c>
    </row>
    <row r="3936" spans="1:20" x14ac:dyDescent="0.2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46836</v>
      </c>
    </row>
    <row r="3937" spans="1:20" x14ac:dyDescent="0.2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46837</v>
      </c>
    </row>
    <row r="3938" spans="1:20" x14ac:dyDescent="0.2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44171</v>
      </c>
    </row>
    <row r="3939" spans="1:20" x14ac:dyDescent="0.2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44453</v>
      </c>
    </row>
    <row r="3941" spans="1:20" x14ac:dyDescent="0.2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46838</v>
      </c>
    </row>
    <row r="3942" spans="1:20" x14ac:dyDescent="0.2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46839</v>
      </c>
    </row>
    <row r="3943" spans="1:20" x14ac:dyDescent="0.2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46840</v>
      </c>
    </row>
    <row r="3944" spans="1:20" x14ac:dyDescent="0.2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46841</v>
      </c>
    </row>
    <row r="3945" spans="1:20" x14ac:dyDescent="0.2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46842</v>
      </c>
    </row>
    <row r="3946" spans="1:20" x14ac:dyDescent="0.2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44770</v>
      </c>
    </row>
    <row r="3947" spans="1:20" x14ac:dyDescent="0.2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46843</v>
      </c>
    </row>
    <row r="3948" spans="1:20" x14ac:dyDescent="0.2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44645</v>
      </c>
    </row>
    <row r="3949" spans="1:20" x14ac:dyDescent="0.2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4208</v>
      </c>
    </row>
    <row r="3950" spans="1:20" x14ac:dyDescent="0.2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46844</v>
      </c>
    </row>
    <row r="3951" spans="1:20" x14ac:dyDescent="0.2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46845</v>
      </c>
    </row>
    <row r="3952" spans="1:20" x14ac:dyDescent="0.2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46846</v>
      </c>
    </row>
    <row r="3954" spans="1:20" x14ac:dyDescent="0.2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46847</v>
      </c>
    </row>
    <row r="3956" spans="1:20" x14ac:dyDescent="0.2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46848</v>
      </c>
    </row>
    <row r="3957" spans="1:20" x14ac:dyDescent="0.2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45159</v>
      </c>
    </row>
    <row r="3958" spans="1:20" x14ac:dyDescent="0.2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46849</v>
      </c>
    </row>
    <row r="3959" spans="1:20" x14ac:dyDescent="0.2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46850</v>
      </c>
    </row>
    <row r="3960" spans="1:20" x14ac:dyDescent="0.2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46851</v>
      </c>
    </row>
    <row r="3961" spans="1:20" x14ac:dyDescent="0.2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46852</v>
      </c>
    </row>
    <row r="3962" spans="1:20" x14ac:dyDescent="0.2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46853</v>
      </c>
    </row>
    <row r="3965" spans="1:20" x14ac:dyDescent="0.2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46854</v>
      </c>
    </row>
    <row r="3966" spans="1:20" x14ac:dyDescent="0.2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46855</v>
      </c>
    </row>
    <row r="3967" spans="1:20" x14ac:dyDescent="0.2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46856</v>
      </c>
    </row>
    <row r="3968" spans="1:20" x14ac:dyDescent="0.2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46857</v>
      </c>
    </row>
    <row r="3969" spans="1:20" x14ac:dyDescent="0.2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46401</v>
      </c>
    </row>
    <row r="3970" spans="1:20" x14ac:dyDescent="0.2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44770</v>
      </c>
    </row>
    <row r="3971" spans="1:20" x14ac:dyDescent="0.2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46858</v>
      </c>
    </row>
    <row r="3972" spans="1:20" x14ac:dyDescent="0.2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46859</v>
      </c>
    </row>
    <row r="3974" spans="1:20" x14ac:dyDescent="0.2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46860</v>
      </c>
    </row>
    <row r="3975" spans="1:20" x14ac:dyDescent="0.2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46861</v>
      </c>
    </row>
    <row r="3976" spans="1:20" x14ac:dyDescent="0.2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46862</v>
      </c>
    </row>
    <row r="3977" spans="1:20" x14ac:dyDescent="0.2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46863</v>
      </c>
    </row>
    <row r="3978" spans="1:20" x14ac:dyDescent="0.2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46864</v>
      </c>
    </row>
    <row r="3979" spans="1:20" x14ac:dyDescent="0.2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46865</v>
      </c>
    </row>
    <row r="3980" spans="1:20" x14ac:dyDescent="0.2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46866</v>
      </c>
    </row>
    <row r="3982" spans="1:20" x14ac:dyDescent="0.2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46867</v>
      </c>
    </row>
    <row r="3983" spans="1:20" x14ac:dyDescent="0.2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46868</v>
      </c>
    </row>
    <row r="3984" spans="1:20" x14ac:dyDescent="0.2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46869</v>
      </c>
    </row>
    <row r="3985" spans="1:20" x14ac:dyDescent="0.2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46870</v>
      </c>
    </row>
    <row r="3986" spans="1:20" x14ac:dyDescent="0.2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44456</v>
      </c>
    </row>
    <row r="3988" spans="1:20" x14ac:dyDescent="0.2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46871</v>
      </c>
    </row>
    <row r="3989" spans="1:20" x14ac:dyDescent="0.2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44770</v>
      </c>
    </row>
    <row r="3990" spans="1:20" x14ac:dyDescent="0.2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46872</v>
      </c>
    </row>
    <row r="3991" spans="1:20" x14ac:dyDescent="0.2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46873</v>
      </c>
    </row>
    <row r="3992" spans="1:20" x14ac:dyDescent="0.2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46874</v>
      </c>
    </row>
    <row r="3993" spans="1:20" x14ac:dyDescent="0.2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46875</v>
      </c>
    </row>
    <row r="3994" spans="1:20" x14ac:dyDescent="0.2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46876</v>
      </c>
    </row>
    <row r="3995" spans="1:20" x14ac:dyDescent="0.2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46877</v>
      </c>
    </row>
    <row r="3996" spans="1:20" x14ac:dyDescent="0.2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44974</v>
      </c>
    </row>
    <row r="3998" spans="1:20" x14ac:dyDescent="0.2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46878</v>
      </c>
    </row>
    <row r="3999" spans="1:20" x14ac:dyDescent="0.2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46879</v>
      </c>
    </row>
    <row r="4000" spans="1:20" x14ac:dyDescent="0.2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44149</v>
      </c>
    </row>
    <row r="4001" spans="1:20" x14ac:dyDescent="0.2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46880</v>
      </c>
    </row>
    <row r="4002" spans="1:20" x14ac:dyDescent="0.2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46881</v>
      </c>
    </row>
    <row r="4003" spans="1:20" x14ac:dyDescent="0.2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46882</v>
      </c>
    </row>
    <row r="4004" spans="1:20" x14ac:dyDescent="0.2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46883</v>
      </c>
    </row>
    <row r="4005" spans="1:20" x14ac:dyDescent="0.2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46884</v>
      </c>
    </row>
    <row r="4006" spans="1:20" x14ac:dyDescent="0.2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44150</v>
      </c>
    </row>
    <row r="4008" spans="1:20" x14ac:dyDescent="0.2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45968</v>
      </c>
    </row>
    <row r="4009" spans="1:20" x14ac:dyDescent="0.2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46885</v>
      </c>
    </row>
    <row r="4010" spans="1:20" x14ac:dyDescent="0.2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46886</v>
      </c>
    </row>
    <row r="4011" spans="1:20" x14ac:dyDescent="0.2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46887</v>
      </c>
    </row>
    <row r="4013" spans="1:20" x14ac:dyDescent="0.2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46888</v>
      </c>
    </row>
    <row r="4014" spans="1:20" x14ac:dyDescent="0.2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46889</v>
      </c>
    </row>
    <row r="4015" spans="1:20" x14ac:dyDescent="0.2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46890</v>
      </c>
    </row>
    <row r="4016" spans="1:20" x14ac:dyDescent="0.2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46891</v>
      </c>
    </row>
    <row r="4017" spans="1:20" x14ac:dyDescent="0.2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44105</v>
      </c>
    </row>
    <row r="4018" spans="1:20" x14ac:dyDescent="0.2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46892</v>
      </c>
    </row>
    <row r="4019" spans="1:20" x14ac:dyDescent="0.2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46893</v>
      </c>
    </row>
    <row r="4020" spans="1:20" x14ac:dyDescent="0.2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44745</v>
      </c>
    </row>
    <row r="4021" spans="1:20" x14ac:dyDescent="0.2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46004</v>
      </c>
    </row>
    <row r="4023" spans="1:20" x14ac:dyDescent="0.2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46401</v>
      </c>
    </row>
    <row r="4024" spans="1:20" x14ac:dyDescent="0.2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46894</v>
      </c>
    </row>
    <row r="4025" spans="1:20" x14ac:dyDescent="0.2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46895</v>
      </c>
    </row>
    <row r="4026" spans="1:20" x14ac:dyDescent="0.2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46040</v>
      </c>
    </row>
    <row r="4027" spans="1:20" x14ac:dyDescent="0.2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46896</v>
      </c>
    </row>
    <row r="4028" spans="1:20" x14ac:dyDescent="0.2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46897</v>
      </c>
    </row>
    <row r="4029" spans="1:20" x14ac:dyDescent="0.2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46898</v>
      </c>
    </row>
    <row r="4030" spans="1:20" x14ac:dyDescent="0.2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44171</v>
      </c>
    </row>
    <row r="4031" spans="1:20" x14ac:dyDescent="0.2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46899</v>
      </c>
    </row>
    <row r="4032" spans="1:20" x14ac:dyDescent="0.2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46900</v>
      </c>
    </row>
    <row r="4033" spans="1:20" x14ac:dyDescent="0.2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44307</v>
      </c>
    </row>
    <row r="4036" spans="1:20" x14ac:dyDescent="0.2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46901</v>
      </c>
    </row>
    <row r="4037" spans="1:20" x14ac:dyDescent="0.2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46902</v>
      </c>
    </row>
    <row r="4038" spans="1:20" x14ac:dyDescent="0.2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46903</v>
      </c>
    </row>
    <row r="4039" spans="1:20" x14ac:dyDescent="0.2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44572</v>
      </c>
    </row>
    <row r="4040" spans="1:20" x14ac:dyDescent="0.2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46904</v>
      </c>
    </row>
    <row r="4041" spans="1:20" x14ac:dyDescent="0.2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46905</v>
      </c>
    </row>
    <row r="4042" spans="1:20" x14ac:dyDescent="0.2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44291</v>
      </c>
    </row>
    <row r="4043" spans="1:20" x14ac:dyDescent="0.2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46315</v>
      </c>
    </row>
    <row r="4044" spans="1:20" x14ac:dyDescent="0.2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46906</v>
      </c>
    </row>
    <row r="4045" spans="1:20" x14ac:dyDescent="0.2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44482</v>
      </c>
    </row>
    <row r="4046" spans="1:20" x14ac:dyDescent="0.2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45896</v>
      </c>
    </row>
    <row r="4048" spans="1:20" x14ac:dyDescent="0.2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46907</v>
      </c>
    </row>
    <row r="4049" spans="1:20" x14ac:dyDescent="0.2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46908</v>
      </c>
    </row>
    <row r="4050" spans="1:20" x14ac:dyDescent="0.2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44149</v>
      </c>
    </row>
    <row r="4051" spans="1:20" x14ac:dyDescent="0.2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46909</v>
      </c>
    </row>
    <row r="4052" spans="1:20" x14ac:dyDescent="0.2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46910</v>
      </c>
    </row>
    <row r="4053" spans="1:20" x14ac:dyDescent="0.2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46911</v>
      </c>
    </row>
    <row r="4054" spans="1:20" x14ac:dyDescent="0.2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46912</v>
      </c>
    </row>
    <row r="4055" spans="1:20" x14ac:dyDescent="0.2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46913</v>
      </c>
    </row>
    <row r="4056" spans="1:20" x14ac:dyDescent="0.2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44107</v>
      </c>
    </row>
    <row r="4057" spans="1:20" x14ac:dyDescent="0.2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46914</v>
      </c>
    </row>
    <row r="4058" spans="1:20" x14ac:dyDescent="0.2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46915</v>
      </c>
    </row>
    <row r="4059" spans="1:20" x14ac:dyDescent="0.2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44297</v>
      </c>
    </row>
    <row r="4060" spans="1:20" x14ac:dyDescent="0.2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44149</v>
      </c>
    </row>
    <row r="4061" spans="1:20" x14ac:dyDescent="0.2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46916</v>
      </c>
    </row>
    <row r="4062" spans="1:20" x14ac:dyDescent="0.2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46917</v>
      </c>
    </row>
    <row r="4063" spans="1:20" x14ac:dyDescent="0.2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46918</v>
      </c>
    </row>
    <row r="4064" spans="1:20" x14ac:dyDescent="0.2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46919</v>
      </c>
    </row>
    <row r="4065" spans="1:20" x14ac:dyDescent="0.2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46920</v>
      </c>
    </row>
    <row r="4067" spans="1:20" x14ac:dyDescent="0.2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46921</v>
      </c>
    </row>
    <row r="4068" spans="1:20" x14ac:dyDescent="0.2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44130</v>
      </c>
    </row>
    <row r="4069" spans="1:20" x14ac:dyDescent="0.2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46922</v>
      </c>
    </row>
    <row r="4070" spans="1:20" x14ac:dyDescent="0.2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44885</v>
      </c>
    </row>
    <row r="4071" spans="1:20" x14ac:dyDescent="0.2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46923</v>
      </c>
    </row>
    <row r="4072" spans="1:20" x14ac:dyDescent="0.2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46924</v>
      </c>
    </row>
    <row r="4073" spans="1:20" x14ac:dyDescent="0.2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46925</v>
      </c>
    </row>
    <row r="4075" spans="1:20" x14ac:dyDescent="0.2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46926</v>
      </c>
    </row>
    <row r="4076" spans="1:20" x14ac:dyDescent="0.2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45205</v>
      </c>
    </row>
    <row r="4077" spans="1:20" x14ac:dyDescent="0.2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46522</v>
      </c>
    </row>
    <row r="4078" spans="1:20" x14ac:dyDescent="0.2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46056</v>
      </c>
    </row>
    <row r="4079" spans="1:20" x14ac:dyDescent="0.2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45054</v>
      </c>
    </row>
    <row r="4080" spans="1:20" x14ac:dyDescent="0.2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46927</v>
      </c>
    </row>
    <row r="4081" spans="1:20" x14ac:dyDescent="0.2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46928</v>
      </c>
    </row>
    <row r="4082" spans="1:20" x14ac:dyDescent="0.2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46929</v>
      </c>
    </row>
    <row r="4083" spans="1:20" x14ac:dyDescent="0.2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46930</v>
      </c>
    </row>
    <row r="4084" spans="1:20" x14ac:dyDescent="0.2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46931</v>
      </c>
    </row>
    <row r="4086" spans="1:20" x14ac:dyDescent="0.2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46932</v>
      </c>
    </row>
    <row r="4087" spans="1:20" x14ac:dyDescent="0.2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46933</v>
      </c>
    </row>
    <row r="4088" spans="1:20" x14ac:dyDescent="0.2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44105</v>
      </c>
    </row>
    <row r="4089" spans="1:20" x14ac:dyDescent="0.2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46934</v>
      </c>
    </row>
    <row r="4090" spans="1:20" x14ac:dyDescent="0.2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46935</v>
      </c>
    </row>
    <row r="4091" spans="1:20" x14ac:dyDescent="0.2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4205</v>
      </c>
    </row>
    <row r="4092" spans="1:20" x14ac:dyDescent="0.2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44105</v>
      </c>
    </row>
    <row r="4093" spans="1:20" x14ac:dyDescent="0.2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46936</v>
      </c>
    </row>
    <row r="4094" spans="1:20" x14ac:dyDescent="0.2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46937</v>
      </c>
    </row>
    <row r="4095" spans="1:20" x14ac:dyDescent="0.2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44148</v>
      </c>
    </row>
    <row r="4096" spans="1:20" x14ac:dyDescent="0.2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46938</v>
      </c>
    </row>
    <row r="4097" spans="1:20" x14ac:dyDescent="0.2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46939</v>
      </c>
    </row>
    <row r="4098" spans="1:20" x14ac:dyDescent="0.2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46940</v>
      </c>
    </row>
    <row r="4099" spans="1:20" x14ac:dyDescent="0.2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4208</v>
      </c>
    </row>
    <row r="4100" spans="1:20" x14ac:dyDescent="0.2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46941</v>
      </c>
    </row>
    <row r="4101" spans="1:20" x14ac:dyDescent="0.2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46942</v>
      </c>
    </row>
    <row r="4102" spans="1:20" x14ac:dyDescent="0.2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46943</v>
      </c>
    </row>
    <row r="4103" spans="1:20" x14ac:dyDescent="0.2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46944</v>
      </c>
    </row>
    <row r="4104" spans="1:20" x14ac:dyDescent="0.2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46945</v>
      </c>
    </row>
    <row r="4105" spans="1:20" x14ac:dyDescent="0.2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46946</v>
      </c>
    </row>
    <row r="4106" spans="1:20" x14ac:dyDescent="0.2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46947</v>
      </c>
    </row>
    <row r="4107" spans="1:20" x14ac:dyDescent="0.2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46948</v>
      </c>
    </row>
    <row r="4108" spans="1:20" x14ac:dyDescent="0.2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46949</v>
      </c>
    </row>
    <row r="4109" spans="1:20" x14ac:dyDescent="0.2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44745</v>
      </c>
    </row>
    <row r="4110" spans="1:20" x14ac:dyDescent="0.2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44095</v>
      </c>
    </row>
    <row r="4111" spans="1:20" x14ac:dyDescent="0.2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46905</v>
      </c>
    </row>
    <row r="4112" spans="1:20" x14ac:dyDescent="0.2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4188</v>
      </c>
    </row>
    <row r="4113" spans="1:20" x14ac:dyDescent="0.2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46950</v>
      </c>
    </row>
    <row r="4114" spans="1:20" x14ac:dyDescent="0.2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46951</v>
      </c>
    </row>
    <row r="4115" spans="1:20" x14ac:dyDescent="0.2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46952</v>
      </c>
    </row>
    <row r="4116" spans="1:20" x14ac:dyDescent="0.2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46953</v>
      </c>
    </row>
    <row r="4117" spans="1:20" x14ac:dyDescent="0.2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46954</v>
      </c>
    </row>
    <row r="4118" spans="1:20" x14ac:dyDescent="0.2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4188</v>
      </c>
    </row>
    <row r="4119" spans="1:20" x14ac:dyDescent="0.2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45214</v>
      </c>
    </row>
    <row r="4120" spans="1:20" x14ac:dyDescent="0.2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44115</v>
      </c>
    </row>
    <row r="4121" spans="1:20" x14ac:dyDescent="0.2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44158</v>
      </c>
    </row>
    <row r="4122" spans="1:20" x14ac:dyDescent="0.2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46955</v>
      </c>
    </row>
    <row r="4123" spans="1:20" x14ac:dyDescent="0.2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46956</v>
      </c>
    </row>
    <row r="4124" spans="1:20" x14ac:dyDescent="0.2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44143</v>
      </c>
    </row>
    <row r="4125" spans="1:20" x14ac:dyDescent="0.2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46957</v>
      </c>
    </row>
    <row r="4126" spans="1:20" x14ac:dyDescent="0.2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46958</v>
      </c>
    </row>
    <row r="4127" spans="1:20" x14ac:dyDescent="0.2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46959</v>
      </c>
    </row>
    <row r="4128" spans="1:20" x14ac:dyDescent="0.2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44430</v>
      </c>
    </row>
    <row r="4129" spans="1:20" x14ac:dyDescent="0.2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46960</v>
      </c>
    </row>
    <row r="4130" spans="1:20" x14ac:dyDescent="0.2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45730</v>
      </c>
    </row>
    <row r="4131" spans="1:20" x14ac:dyDescent="0.2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46961</v>
      </c>
    </row>
    <row r="4132" spans="1:20" x14ac:dyDescent="0.2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46962</v>
      </c>
    </row>
    <row r="4133" spans="1:20" x14ac:dyDescent="0.2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45045</v>
      </c>
    </row>
    <row r="4134" spans="1:20" x14ac:dyDescent="0.2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46963</v>
      </c>
    </row>
    <row r="4135" spans="1:20" x14ac:dyDescent="0.2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46964</v>
      </c>
    </row>
    <row r="4136" spans="1:20" x14ac:dyDescent="0.2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46965</v>
      </c>
    </row>
    <row r="4137" spans="1:20" x14ac:dyDescent="0.2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46966</v>
      </c>
    </row>
    <row r="4138" spans="1:20" x14ac:dyDescent="0.2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46967</v>
      </c>
    </row>
    <row r="4139" spans="1:20" x14ac:dyDescent="0.2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44113</v>
      </c>
    </row>
    <row r="4140" spans="1:20" x14ac:dyDescent="0.2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44242</v>
      </c>
    </row>
    <row r="4141" spans="1:20" x14ac:dyDescent="0.2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46140</v>
      </c>
    </row>
    <row r="4142" spans="1:20" x14ac:dyDescent="0.2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46968</v>
      </c>
    </row>
    <row r="4143" spans="1:20" x14ac:dyDescent="0.2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46969</v>
      </c>
    </row>
    <row r="4144" spans="1:20" x14ac:dyDescent="0.2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46970</v>
      </c>
    </row>
    <row r="4145" spans="1:20" x14ac:dyDescent="0.2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46971</v>
      </c>
    </row>
    <row r="4146" spans="1:20" x14ac:dyDescent="0.2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46972</v>
      </c>
    </row>
    <row r="4147" spans="1:20" x14ac:dyDescent="0.2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46973</v>
      </c>
    </row>
    <row r="4148" spans="1:20" x14ac:dyDescent="0.2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46974</v>
      </c>
    </row>
    <row r="4149" spans="1:20" x14ac:dyDescent="0.2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46975</v>
      </c>
    </row>
    <row r="4150" spans="1:20" x14ac:dyDescent="0.2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46976</v>
      </c>
    </row>
    <row r="4151" spans="1:20" x14ac:dyDescent="0.2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44234</v>
      </c>
    </row>
    <row r="4152" spans="1:20" x14ac:dyDescent="0.2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46977</v>
      </c>
    </row>
    <row r="4153" spans="1:20" x14ac:dyDescent="0.2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44447</v>
      </c>
    </row>
    <row r="4154" spans="1:20" x14ac:dyDescent="0.2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46978</v>
      </c>
    </row>
    <row r="4155" spans="1:20" x14ac:dyDescent="0.2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46321</v>
      </c>
    </row>
    <row r="4156" spans="1:20" x14ac:dyDescent="0.2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44158</v>
      </c>
    </row>
    <row r="4157" spans="1:20" x14ac:dyDescent="0.2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46979</v>
      </c>
    </row>
    <row r="4158" spans="1:20" x14ac:dyDescent="0.2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46980</v>
      </c>
    </row>
    <row r="4159" spans="1:20" x14ac:dyDescent="0.2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46981</v>
      </c>
    </row>
    <row r="4160" spans="1:20" x14ac:dyDescent="0.2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44105</v>
      </c>
    </row>
    <row r="4161" spans="1:20" x14ac:dyDescent="0.2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46982</v>
      </c>
    </row>
    <row r="4162" spans="1:20" x14ac:dyDescent="0.2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46140</v>
      </c>
    </row>
    <row r="4163" spans="1:20" x14ac:dyDescent="0.2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46983</v>
      </c>
    </row>
    <row r="4164" spans="1:20" x14ac:dyDescent="0.2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44666</v>
      </c>
    </row>
    <row r="4165" spans="1:20" x14ac:dyDescent="0.2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46984</v>
      </c>
    </row>
    <row r="4166" spans="1:20" x14ac:dyDescent="0.2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46985</v>
      </c>
    </row>
    <row r="4167" spans="1:20" x14ac:dyDescent="0.2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46986</v>
      </c>
    </row>
    <row r="4168" spans="1:20" x14ac:dyDescent="0.2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44935</v>
      </c>
    </row>
    <row r="4169" spans="1:20" x14ac:dyDescent="0.2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45943</v>
      </c>
    </row>
    <row r="4170" spans="1:20" x14ac:dyDescent="0.2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46987</v>
      </c>
    </row>
    <row r="4171" spans="1:20" x14ac:dyDescent="0.2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46988</v>
      </c>
    </row>
    <row r="4172" spans="1:20" x14ac:dyDescent="0.2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46989</v>
      </c>
    </row>
    <row r="4174" spans="1:20" x14ac:dyDescent="0.2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46990</v>
      </c>
    </row>
    <row r="4175" spans="1:20" x14ac:dyDescent="0.2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44912</v>
      </c>
    </row>
    <row r="4176" spans="1:20" x14ac:dyDescent="0.2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46991</v>
      </c>
    </row>
    <row r="4177" spans="1:20" x14ac:dyDescent="0.2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46992</v>
      </c>
    </row>
    <row r="4178" spans="1:20" x14ac:dyDescent="0.2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46993</v>
      </c>
    </row>
    <row r="4179" spans="1:20" x14ac:dyDescent="0.2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44149</v>
      </c>
    </row>
    <row r="4180" spans="1:20" x14ac:dyDescent="0.2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46994</v>
      </c>
    </row>
    <row r="4181" spans="1:20" x14ac:dyDescent="0.2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46995</v>
      </c>
    </row>
    <row r="4182" spans="1:20" x14ac:dyDescent="0.2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43</v>
      </c>
    </row>
    <row r="4183" spans="1:20" x14ac:dyDescent="0.2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46996</v>
      </c>
    </row>
    <row r="4185" spans="1:20" x14ac:dyDescent="0.2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46997</v>
      </c>
    </row>
    <row r="4186" spans="1:20" x14ac:dyDescent="0.2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46998</v>
      </c>
    </row>
    <row r="4187" spans="1:20" x14ac:dyDescent="0.2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46999</v>
      </c>
    </row>
    <row r="4188" spans="1:20" x14ac:dyDescent="0.2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44149</v>
      </c>
    </row>
    <row r="4189" spans="1:20" x14ac:dyDescent="0.2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44430</v>
      </c>
    </row>
    <row r="4190" spans="1:20" x14ac:dyDescent="0.2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198</v>
      </c>
    </row>
    <row r="4191" spans="1:20" x14ac:dyDescent="0.2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47000</v>
      </c>
    </row>
    <row r="4192" spans="1:20" x14ac:dyDescent="0.2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5509</v>
      </c>
    </row>
    <row r="4193" spans="1:20" x14ac:dyDescent="0.2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47001</v>
      </c>
    </row>
    <row r="4194" spans="1:20" x14ac:dyDescent="0.2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44411</v>
      </c>
    </row>
    <row r="4195" spans="1:20" x14ac:dyDescent="0.2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47002</v>
      </c>
    </row>
    <row r="4196" spans="1:20" x14ac:dyDescent="0.2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47003</v>
      </c>
    </row>
    <row r="4197" spans="1:20" x14ac:dyDescent="0.2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47004</v>
      </c>
    </row>
    <row r="4199" spans="1:20" x14ac:dyDescent="0.2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47005</v>
      </c>
    </row>
    <row r="4200" spans="1:20" x14ac:dyDescent="0.2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44149</v>
      </c>
    </row>
    <row r="4201" spans="1:20" x14ac:dyDescent="0.2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44325</v>
      </c>
    </row>
    <row r="4202" spans="1:20" x14ac:dyDescent="0.2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47006</v>
      </c>
    </row>
    <row r="4203" spans="1:20" x14ac:dyDescent="0.2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44272</v>
      </c>
    </row>
    <row r="4204" spans="1:20" x14ac:dyDescent="0.2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47007</v>
      </c>
    </row>
    <row r="4206" spans="1:20" x14ac:dyDescent="0.2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47008</v>
      </c>
    </row>
    <row r="4207" spans="1:20" x14ac:dyDescent="0.2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44276</v>
      </c>
    </row>
    <row r="4208" spans="1:20" x14ac:dyDescent="0.2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47009</v>
      </c>
    </row>
    <row r="4209" spans="1:20" x14ac:dyDescent="0.2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47010</v>
      </c>
    </row>
    <row r="4210" spans="1:20" x14ac:dyDescent="0.2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47011</v>
      </c>
    </row>
    <row r="4212" spans="1:20" x14ac:dyDescent="0.2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47012</v>
      </c>
    </row>
    <row r="4214" spans="1:20" x14ac:dyDescent="0.2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44606</v>
      </c>
    </row>
    <row r="4215" spans="1:20" x14ac:dyDescent="0.2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47013</v>
      </c>
    </row>
    <row r="4216" spans="1:20" x14ac:dyDescent="0.2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45197</v>
      </c>
    </row>
    <row r="4217" spans="1:20" x14ac:dyDescent="0.2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46810</v>
      </c>
    </row>
    <row r="4218" spans="1:20" x14ac:dyDescent="0.2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47014</v>
      </c>
    </row>
    <row r="4219" spans="1:20" x14ac:dyDescent="0.2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47015</v>
      </c>
    </row>
    <row r="4220" spans="1:20" x14ac:dyDescent="0.2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47016</v>
      </c>
    </row>
    <row r="4221" spans="1:20" x14ac:dyDescent="0.2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44140</v>
      </c>
    </row>
    <row r="4222" spans="1:20" x14ac:dyDescent="0.2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47017</v>
      </c>
    </row>
    <row r="4223" spans="1:20" x14ac:dyDescent="0.2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47018</v>
      </c>
    </row>
    <row r="4224" spans="1:20" x14ac:dyDescent="0.2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47019</v>
      </c>
    </row>
    <row r="4225" spans="1:20" x14ac:dyDescent="0.2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47020</v>
      </c>
    </row>
    <row r="4226" spans="1:20" x14ac:dyDescent="0.2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47021</v>
      </c>
    </row>
    <row r="4227" spans="1:20" x14ac:dyDescent="0.2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47022</v>
      </c>
    </row>
    <row r="4228" spans="1:20" x14ac:dyDescent="0.2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47023</v>
      </c>
    </row>
    <row r="4229" spans="1:20" x14ac:dyDescent="0.2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47024</v>
      </c>
    </row>
    <row r="4230" spans="1:20" x14ac:dyDescent="0.2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47025</v>
      </c>
    </row>
    <row r="4232" spans="1:20" x14ac:dyDescent="0.2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47026</v>
      </c>
    </row>
    <row r="4233" spans="1:20" x14ac:dyDescent="0.2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47027</v>
      </c>
    </row>
    <row r="4234" spans="1:20" x14ac:dyDescent="0.2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47028</v>
      </c>
    </row>
    <row r="4235" spans="1:20" x14ac:dyDescent="0.2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46522</v>
      </c>
    </row>
    <row r="4237" spans="1:20" x14ac:dyDescent="0.2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47029</v>
      </c>
    </row>
    <row r="4238" spans="1:20" x14ac:dyDescent="0.2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47030</v>
      </c>
    </row>
    <row r="4239" spans="1:20" x14ac:dyDescent="0.2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47031</v>
      </c>
    </row>
    <row r="4240" spans="1:20" x14ac:dyDescent="0.2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47032</v>
      </c>
    </row>
    <row r="4241" spans="1:20" x14ac:dyDescent="0.2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47033</v>
      </c>
    </row>
    <row r="4242" spans="1:20" x14ac:dyDescent="0.2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46510</v>
      </c>
    </row>
    <row r="4246" spans="1:20" x14ac:dyDescent="0.2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47034</v>
      </c>
    </row>
    <row r="4247" spans="1:20" x14ac:dyDescent="0.2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47035</v>
      </c>
    </row>
    <row r="4248" spans="1:20" x14ac:dyDescent="0.2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44431</v>
      </c>
    </row>
    <row r="4249" spans="1:20" x14ac:dyDescent="0.2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47036</v>
      </c>
    </row>
    <row r="4250" spans="1:20" x14ac:dyDescent="0.2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47037</v>
      </c>
    </row>
    <row r="4251" spans="1:20" x14ac:dyDescent="0.2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47038</v>
      </c>
    </row>
    <row r="4252" spans="1:20" x14ac:dyDescent="0.2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45077</v>
      </c>
    </row>
    <row r="4253" spans="1:20" x14ac:dyDescent="0.2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47039</v>
      </c>
    </row>
    <row r="4254" spans="1:20" x14ac:dyDescent="0.2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47040</v>
      </c>
    </row>
    <row r="4255" spans="1:20" x14ac:dyDescent="0.2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45351</v>
      </c>
    </row>
    <row r="4256" spans="1:20" x14ac:dyDescent="0.2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47041</v>
      </c>
    </row>
    <row r="4257" spans="1:20" x14ac:dyDescent="0.2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47042</v>
      </c>
    </row>
    <row r="4258" spans="1:20" x14ac:dyDescent="0.2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47043</v>
      </c>
    </row>
    <row r="4259" spans="1:20" x14ac:dyDescent="0.2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47044</v>
      </c>
    </row>
    <row r="4260" spans="1:20" x14ac:dyDescent="0.2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47045</v>
      </c>
    </row>
    <row r="4261" spans="1:20" x14ac:dyDescent="0.2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47046</v>
      </c>
    </row>
    <row r="4262" spans="1:20" x14ac:dyDescent="0.2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4190</v>
      </c>
    </row>
    <row r="4263" spans="1:20" x14ac:dyDescent="0.2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47047</v>
      </c>
    </row>
    <row r="4264" spans="1:20" x14ac:dyDescent="0.2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47048</v>
      </c>
    </row>
    <row r="4265" spans="1:20" x14ac:dyDescent="0.2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47049</v>
      </c>
    </row>
    <row r="4266" spans="1:20" x14ac:dyDescent="0.2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44149</v>
      </c>
    </row>
    <row r="4267" spans="1:20" x14ac:dyDescent="0.2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47050</v>
      </c>
    </row>
    <row r="4268" spans="1:20" x14ac:dyDescent="0.2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44405</v>
      </c>
    </row>
    <row r="4269" spans="1:20" x14ac:dyDescent="0.2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46279</v>
      </c>
    </row>
    <row r="4270" spans="1:20" x14ac:dyDescent="0.2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45060</v>
      </c>
    </row>
    <row r="4271" spans="1:20" x14ac:dyDescent="0.2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47051</v>
      </c>
    </row>
    <row r="4272" spans="1:20" x14ac:dyDescent="0.2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47052</v>
      </c>
    </row>
    <row r="4273" spans="1:20" x14ac:dyDescent="0.2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46419</v>
      </c>
    </row>
    <row r="4274" spans="1:20" x14ac:dyDescent="0.2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47053</v>
      </c>
    </row>
    <row r="4275" spans="1:20" x14ac:dyDescent="0.2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47054</v>
      </c>
    </row>
    <row r="4276" spans="1:20" x14ac:dyDescent="0.2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47055</v>
      </c>
    </row>
    <row r="4277" spans="1:20" x14ac:dyDescent="0.2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47056</v>
      </c>
    </row>
    <row r="4278" spans="1:20" x14ac:dyDescent="0.2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44149</v>
      </c>
    </row>
    <row r="4279" spans="1:20" x14ac:dyDescent="0.2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47057</v>
      </c>
    </row>
    <row r="4280" spans="1:20" x14ac:dyDescent="0.2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47058</v>
      </c>
    </row>
    <row r="4281" spans="1:20" x14ac:dyDescent="0.2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47059</v>
      </c>
    </row>
    <row r="4282" spans="1:20" x14ac:dyDescent="0.2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47060</v>
      </c>
    </row>
    <row r="4283" spans="1:20" x14ac:dyDescent="0.2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47061</v>
      </c>
    </row>
    <row r="4285" spans="1:20" x14ac:dyDescent="0.2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47062</v>
      </c>
    </row>
    <row r="4286" spans="1:20" x14ac:dyDescent="0.2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47063</v>
      </c>
    </row>
    <row r="4287" spans="1:20" x14ac:dyDescent="0.2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47064</v>
      </c>
    </row>
    <row r="4288" spans="1:20" x14ac:dyDescent="0.2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46401</v>
      </c>
    </row>
    <row r="4289" spans="1:20" x14ac:dyDescent="0.2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47065</v>
      </c>
    </row>
    <row r="4290" spans="1:20" x14ac:dyDescent="0.2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47066</v>
      </c>
    </row>
    <row r="4291" spans="1:20" x14ac:dyDescent="0.2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47067</v>
      </c>
    </row>
    <row r="4292" spans="1:20" x14ac:dyDescent="0.2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44108</v>
      </c>
    </row>
    <row r="4293" spans="1:20" x14ac:dyDescent="0.2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44258</v>
      </c>
    </row>
    <row r="4294" spans="1:20" x14ac:dyDescent="0.2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47068</v>
      </c>
    </row>
    <row r="4295" spans="1:20" x14ac:dyDescent="0.2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198</v>
      </c>
    </row>
    <row r="4296" spans="1:20" x14ac:dyDescent="0.2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5417</v>
      </c>
    </row>
    <row r="4297" spans="1:20" x14ac:dyDescent="0.2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46532</v>
      </c>
    </row>
    <row r="4298" spans="1:20" x14ac:dyDescent="0.2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44770</v>
      </c>
    </row>
    <row r="4299" spans="1:20" x14ac:dyDescent="0.2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47069</v>
      </c>
    </row>
    <row r="4300" spans="1:20" x14ac:dyDescent="0.2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47070</v>
      </c>
    </row>
    <row r="4302" spans="1:20" x14ac:dyDescent="0.2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47071</v>
      </c>
    </row>
    <row r="4303" spans="1:20" x14ac:dyDescent="0.2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47072</v>
      </c>
    </row>
    <row r="4304" spans="1:20" x14ac:dyDescent="0.2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47073</v>
      </c>
    </row>
    <row r="4305" spans="1:20" x14ac:dyDescent="0.2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44405</v>
      </c>
    </row>
    <row r="4306" spans="1:20" x14ac:dyDescent="0.2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47026</v>
      </c>
    </row>
    <row r="4307" spans="1:20" x14ac:dyDescent="0.2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44899</v>
      </c>
    </row>
    <row r="4308" spans="1:20" x14ac:dyDescent="0.2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47074</v>
      </c>
    </row>
    <row r="4309" spans="1:20" x14ac:dyDescent="0.2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47075</v>
      </c>
    </row>
    <row r="4310" spans="1:20" x14ac:dyDescent="0.2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44276</v>
      </c>
    </row>
    <row r="4311" spans="1:20" x14ac:dyDescent="0.2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47076</v>
      </c>
    </row>
    <row r="4312" spans="1:20" x14ac:dyDescent="0.2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47077</v>
      </c>
    </row>
    <row r="4313" spans="1:20" x14ac:dyDescent="0.2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47078</v>
      </c>
    </row>
    <row r="4314" spans="1:20" x14ac:dyDescent="0.2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46213</v>
      </c>
    </row>
    <row r="4315" spans="1:20" x14ac:dyDescent="0.2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47079</v>
      </c>
    </row>
    <row r="4316" spans="1:20" x14ac:dyDescent="0.2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44302</v>
      </c>
    </row>
    <row r="4317" spans="1:20" x14ac:dyDescent="0.2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47080</v>
      </c>
    </row>
    <row r="4318" spans="1:20" x14ac:dyDescent="0.2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47081</v>
      </c>
    </row>
    <row r="4319" spans="1:20" x14ac:dyDescent="0.2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4208</v>
      </c>
    </row>
    <row r="4320" spans="1:20" x14ac:dyDescent="0.2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47082</v>
      </c>
    </row>
    <row r="4321" spans="1:20" x14ac:dyDescent="0.2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47083</v>
      </c>
    </row>
    <row r="4322" spans="1:20" x14ac:dyDescent="0.2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47084</v>
      </c>
    </row>
    <row r="4323" spans="1:20" x14ac:dyDescent="0.2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47085</v>
      </c>
    </row>
    <row r="4324" spans="1:20" x14ac:dyDescent="0.2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47086</v>
      </c>
    </row>
    <row r="4325" spans="1:20" x14ac:dyDescent="0.2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45805</v>
      </c>
    </row>
    <row r="4326" spans="1:20" x14ac:dyDescent="0.2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45276</v>
      </c>
    </row>
    <row r="4327" spans="1:20" x14ac:dyDescent="0.2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44108</v>
      </c>
    </row>
    <row r="4328" spans="1:20" x14ac:dyDescent="0.2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47087</v>
      </c>
    </row>
    <row r="4329" spans="1:20" x14ac:dyDescent="0.2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47088</v>
      </c>
    </row>
    <row r="4331" spans="1:20" x14ac:dyDescent="0.2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47089</v>
      </c>
    </row>
    <row r="4332" spans="1:20" x14ac:dyDescent="0.2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47090</v>
      </c>
    </row>
    <row r="4333" spans="1:20" x14ac:dyDescent="0.2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47091</v>
      </c>
    </row>
    <row r="4334" spans="1:20" x14ac:dyDescent="0.2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47092</v>
      </c>
    </row>
    <row r="4335" spans="1:20" x14ac:dyDescent="0.2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47093</v>
      </c>
    </row>
    <row r="4336" spans="1:20" x14ac:dyDescent="0.2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44764</v>
      </c>
    </row>
    <row r="4338" spans="1:20" x14ac:dyDescent="0.2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44896</v>
      </c>
    </row>
    <row r="4339" spans="1:20" x14ac:dyDescent="0.2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46222</v>
      </c>
    </row>
    <row r="4340" spans="1:20" x14ac:dyDescent="0.2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44340</v>
      </c>
    </row>
    <row r="4341" spans="1:20" x14ac:dyDescent="0.2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47094</v>
      </c>
    </row>
    <row r="4342" spans="1:20" x14ac:dyDescent="0.2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47095</v>
      </c>
    </row>
    <row r="4343" spans="1:20" x14ac:dyDescent="0.2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44585</v>
      </c>
    </row>
    <row r="4344" spans="1:20" x14ac:dyDescent="0.2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44756</v>
      </c>
    </row>
    <row r="4346" spans="1:20" x14ac:dyDescent="0.2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47096</v>
      </c>
    </row>
    <row r="4347" spans="1:20" x14ac:dyDescent="0.2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47097</v>
      </c>
    </row>
    <row r="4348" spans="1:20" x14ac:dyDescent="0.2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47098</v>
      </c>
    </row>
    <row r="4349" spans="1:20" x14ac:dyDescent="0.2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46166</v>
      </c>
    </row>
    <row r="4350" spans="1:20" x14ac:dyDescent="0.2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47099</v>
      </c>
    </row>
    <row r="4351" spans="1:20" x14ac:dyDescent="0.2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47100</v>
      </c>
    </row>
    <row r="4353" spans="1:20" x14ac:dyDescent="0.2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44158</v>
      </c>
    </row>
    <row r="4354" spans="1:20" x14ac:dyDescent="0.2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47101</v>
      </c>
    </row>
    <row r="4355" spans="1:20" x14ac:dyDescent="0.2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47102</v>
      </c>
    </row>
    <row r="4356" spans="1:20" x14ac:dyDescent="0.2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47103</v>
      </c>
    </row>
    <row r="4357" spans="1:20" x14ac:dyDescent="0.2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47102</v>
      </c>
    </row>
    <row r="4358" spans="1:20" x14ac:dyDescent="0.2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44272</v>
      </c>
    </row>
    <row r="4360" spans="1:20" x14ac:dyDescent="0.2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47104</v>
      </c>
    </row>
    <row r="4361" spans="1:20" x14ac:dyDescent="0.2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45794</v>
      </c>
    </row>
    <row r="4362" spans="1:20" x14ac:dyDescent="0.2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47105</v>
      </c>
    </row>
    <row r="4363" spans="1:20" x14ac:dyDescent="0.2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47106</v>
      </c>
    </row>
    <row r="4364" spans="1:20" x14ac:dyDescent="0.2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47107</v>
      </c>
    </row>
    <row r="4365" spans="1:20" x14ac:dyDescent="0.2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47108</v>
      </c>
    </row>
    <row r="4367" spans="1:20" x14ac:dyDescent="0.2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47109</v>
      </c>
    </row>
    <row r="4368" spans="1:20" x14ac:dyDescent="0.2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47110</v>
      </c>
    </row>
    <row r="4369" spans="1:20" x14ac:dyDescent="0.2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47111</v>
      </c>
    </row>
    <row r="4370" spans="1:20" x14ac:dyDescent="0.2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47112</v>
      </c>
    </row>
    <row r="4371" spans="1:20" x14ac:dyDescent="0.2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47113</v>
      </c>
    </row>
    <row r="4372" spans="1:20" x14ac:dyDescent="0.2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44105</v>
      </c>
    </row>
    <row r="4373" spans="1:20" x14ac:dyDescent="0.2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47114</v>
      </c>
    </row>
    <row r="4374" spans="1:20" x14ac:dyDescent="0.2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45227</v>
      </c>
    </row>
    <row r="4375" spans="1:20" x14ac:dyDescent="0.2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47115</v>
      </c>
    </row>
    <row r="4376" spans="1:20" x14ac:dyDescent="0.2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44868</v>
      </c>
    </row>
    <row r="4377" spans="1:20" x14ac:dyDescent="0.2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47116</v>
      </c>
    </row>
    <row r="4378" spans="1:20" x14ac:dyDescent="0.2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47117</v>
      </c>
    </row>
    <row r="4379" spans="1:20" x14ac:dyDescent="0.2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47118</v>
      </c>
    </row>
    <row r="4380" spans="1:20" x14ac:dyDescent="0.2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47119</v>
      </c>
    </row>
    <row r="4381" spans="1:20" x14ac:dyDescent="0.2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47120</v>
      </c>
    </row>
    <row r="4382" spans="1:20" x14ac:dyDescent="0.2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44152</v>
      </c>
    </row>
    <row r="4383" spans="1:20" x14ac:dyDescent="0.2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45320</v>
      </c>
    </row>
    <row r="4384" spans="1:20" x14ac:dyDescent="0.2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44149</v>
      </c>
    </row>
    <row r="4385" spans="1:20" x14ac:dyDescent="0.2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44158</v>
      </c>
    </row>
    <row r="4386" spans="1:20" x14ac:dyDescent="0.2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47121</v>
      </c>
    </row>
    <row r="4387" spans="1:20" x14ac:dyDescent="0.2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198</v>
      </c>
    </row>
    <row r="4388" spans="1:20" x14ac:dyDescent="0.2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47122</v>
      </c>
    </row>
    <row r="4389" spans="1:20" x14ac:dyDescent="0.2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44149</v>
      </c>
    </row>
    <row r="4391" spans="1:20" x14ac:dyDescent="0.2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4188</v>
      </c>
    </row>
    <row r="4392" spans="1:20" x14ac:dyDescent="0.2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47123</v>
      </c>
    </row>
    <row r="4393" spans="1:20" x14ac:dyDescent="0.2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47124</v>
      </c>
    </row>
    <row r="4394" spans="1:20" x14ac:dyDescent="0.2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47125</v>
      </c>
    </row>
    <row r="4395" spans="1:20" x14ac:dyDescent="0.2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47126</v>
      </c>
    </row>
    <row r="4396" spans="1:20" x14ac:dyDescent="0.2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47127</v>
      </c>
    </row>
    <row r="4398" spans="1:20" x14ac:dyDescent="0.2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47128</v>
      </c>
    </row>
    <row r="4401" spans="1:20" x14ac:dyDescent="0.2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47129</v>
      </c>
    </row>
    <row r="4402" spans="1:20" x14ac:dyDescent="0.2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46177</v>
      </c>
    </row>
    <row r="4403" spans="1:20" x14ac:dyDescent="0.2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47130</v>
      </c>
    </row>
    <row r="4405" spans="1:20" x14ac:dyDescent="0.2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47131</v>
      </c>
    </row>
    <row r="4406" spans="1:20" x14ac:dyDescent="0.2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47132</v>
      </c>
    </row>
    <row r="4407" spans="1:20" x14ac:dyDescent="0.2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47133</v>
      </c>
    </row>
    <row r="4409" spans="1:20" x14ac:dyDescent="0.2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47134</v>
      </c>
    </row>
    <row r="4410" spans="1:20" x14ac:dyDescent="0.2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47135</v>
      </c>
    </row>
    <row r="4411" spans="1:20" x14ac:dyDescent="0.2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46977</v>
      </c>
    </row>
    <row r="4413" spans="1:20" x14ac:dyDescent="0.2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47136</v>
      </c>
    </row>
    <row r="4414" spans="1:20" x14ac:dyDescent="0.2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47137</v>
      </c>
    </row>
    <row r="4415" spans="1:20" x14ac:dyDescent="0.2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47138</v>
      </c>
    </row>
    <row r="4416" spans="1:20" x14ac:dyDescent="0.2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47139</v>
      </c>
    </row>
    <row r="4418" spans="1:20" x14ac:dyDescent="0.2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47140</v>
      </c>
    </row>
    <row r="4419" spans="1:20" x14ac:dyDescent="0.2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44140</v>
      </c>
    </row>
    <row r="4420" spans="1:20" x14ac:dyDescent="0.2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47141</v>
      </c>
    </row>
    <row r="4421" spans="1:20" x14ac:dyDescent="0.2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45320</v>
      </c>
    </row>
    <row r="4422" spans="1:20" x14ac:dyDescent="0.2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47142</v>
      </c>
    </row>
    <row r="4424" spans="1:20" x14ac:dyDescent="0.2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44105</v>
      </c>
    </row>
    <row r="4425" spans="1:20" x14ac:dyDescent="0.2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47143</v>
      </c>
    </row>
    <row r="4426" spans="1:20" x14ac:dyDescent="0.2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47144</v>
      </c>
    </row>
    <row r="4427" spans="1:20" x14ac:dyDescent="0.2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47145</v>
      </c>
    </row>
    <row r="4428" spans="1:20" x14ac:dyDescent="0.2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47146</v>
      </c>
    </row>
    <row r="4429" spans="1:20" x14ac:dyDescent="0.2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47147</v>
      </c>
    </row>
    <row r="4430" spans="1:20" x14ac:dyDescent="0.2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47148</v>
      </c>
    </row>
    <row r="4431" spans="1:20" x14ac:dyDescent="0.2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47149</v>
      </c>
    </row>
    <row r="4432" spans="1:20" x14ac:dyDescent="0.2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44787</v>
      </c>
    </row>
    <row r="4433" spans="1:20" x14ac:dyDescent="0.2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47150</v>
      </c>
    </row>
    <row r="4434" spans="1:20" x14ac:dyDescent="0.2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47151</v>
      </c>
    </row>
    <row r="4435" spans="1:20" x14ac:dyDescent="0.2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47152</v>
      </c>
    </row>
    <row r="4436" spans="1:20" x14ac:dyDescent="0.2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47153</v>
      </c>
    </row>
    <row r="4437" spans="1:20" x14ac:dyDescent="0.2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47154</v>
      </c>
    </row>
    <row r="4438" spans="1:20" x14ac:dyDescent="0.2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198</v>
      </c>
    </row>
    <row r="4440" spans="1:20" x14ac:dyDescent="0.2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45277</v>
      </c>
    </row>
    <row r="4441" spans="1:20" x14ac:dyDescent="0.2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44770</v>
      </c>
    </row>
    <row r="4442" spans="1:20" x14ac:dyDescent="0.2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198</v>
      </c>
    </row>
    <row r="4444" spans="1:20" x14ac:dyDescent="0.2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47155</v>
      </c>
    </row>
    <row r="4445" spans="1:20" x14ac:dyDescent="0.2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47156</v>
      </c>
    </row>
    <row r="4446" spans="1:20" x14ac:dyDescent="0.2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47157</v>
      </c>
    </row>
    <row r="4447" spans="1:20" x14ac:dyDescent="0.2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44888</v>
      </c>
    </row>
    <row r="4448" spans="1:20" x14ac:dyDescent="0.2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47158</v>
      </c>
    </row>
    <row r="4449" spans="1:20" x14ac:dyDescent="0.2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47159</v>
      </c>
    </row>
    <row r="4450" spans="1:20" x14ac:dyDescent="0.2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198</v>
      </c>
    </row>
    <row r="4452" spans="1:20" x14ac:dyDescent="0.2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45050</v>
      </c>
    </row>
    <row r="4453" spans="1:20" x14ac:dyDescent="0.2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44152</v>
      </c>
    </row>
    <row r="4454" spans="1:20" x14ac:dyDescent="0.2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47160</v>
      </c>
    </row>
    <row r="4455" spans="1:20" x14ac:dyDescent="0.2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47161</v>
      </c>
    </row>
    <row r="4456" spans="1:20" x14ac:dyDescent="0.2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47162</v>
      </c>
    </row>
    <row r="4457" spans="1:20" x14ac:dyDescent="0.2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47163</v>
      </c>
    </row>
    <row r="4458" spans="1:20" x14ac:dyDescent="0.2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47164</v>
      </c>
    </row>
    <row r="4459" spans="1:20" x14ac:dyDescent="0.2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47165</v>
      </c>
    </row>
    <row r="4460" spans="1:20" x14ac:dyDescent="0.2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47166</v>
      </c>
    </row>
    <row r="4461" spans="1:20" x14ac:dyDescent="0.2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47167</v>
      </c>
    </row>
    <row r="4462" spans="1:20" x14ac:dyDescent="0.2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47168</v>
      </c>
    </row>
    <row r="4463" spans="1:20" x14ac:dyDescent="0.2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46723</v>
      </c>
    </row>
    <row r="4464" spans="1:20" x14ac:dyDescent="0.2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47169</v>
      </c>
    </row>
    <row r="4465" spans="1:20" x14ac:dyDescent="0.2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47170</v>
      </c>
    </row>
    <row r="4466" spans="1:20" x14ac:dyDescent="0.2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43</v>
      </c>
    </row>
    <row r="4467" spans="1:20" x14ac:dyDescent="0.2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47171</v>
      </c>
    </row>
    <row r="4468" spans="1:20" x14ac:dyDescent="0.2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47172</v>
      </c>
    </row>
    <row r="4469" spans="1:20" x14ac:dyDescent="0.2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46379</v>
      </c>
    </row>
    <row r="4470" spans="1:20" x14ac:dyDescent="0.2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47173</v>
      </c>
    </row>
    <row r="4471" spans="1:20" x14ac:dyDescent="0.2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44401</v>
      </c>
    </row>
    <row r="4472" spans="1:20" x14ac:dyDescent="0.2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47174</v>
      </c>
    </row>
    <row r="4473" spans="1:20" x14ac:dyDescent="0.2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46393</v>
      </c>
    </row>
    <row r="4474" spans="1:20" x14ac:dyDescent="0.2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47175</v>
      </c>
    </row>
    <row r="4475" spans="1:20" x14ac:dyDescent="0.2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45032</v>
      </c>
    </row>
    <row r="4476" spans="1:20" x14ac:dyDescent="0.2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47176</v>
      </c>
    </row>
    <row r="4477" spans="1:20" x14ac:dyDescent="0.2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47177</v>
      </c>
    </row>
    <row r="4478" spans="1:20" x14ac:dyDescent="0.2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47178</v>
      </c>
    </row>
    <row r="4479" spans="1:20" x14ac:dyDescent="0.2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47179</v>
      </c>
    </row>
    <row r="4480" spans="1:20" x14ac:dyDescent="0.2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44325</v>
      </c>
    </row>
    <row r="4481" spans="1:20" x14ac:dyDescent="0.2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47180</v>
      </c>
    </row>
    <row r="4482" spans="1:20" x14ac:dyDescent="0.2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44325</v>
      </c>
    </row>
    <row r="4483" spans="1:20" x14ac:dyDescent="0.2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47181</v>
      </c>
    </row>
    <row r="4485" spans="1:20" x14ac:dyDescent="0.2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47182</v>
      </c>
    </row>
    <row r="4486" spans="1:20" x14ac:dyDescent="0.2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47183</v>
      </c>
    </row>
    <row r="4487" spans="1:20" x14ac:dyDescent="0.2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44717</v>
      </c>
    </row>
    <row r="4488" spans="1:20" x14ac:dyDescent="0.2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47184</v>
      </c>
    </row>
    <row r="4489" spans="1:20" x14ac:dyDescent="0.2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47185</v>
      </c>
    </row>
    <row r="4490" spans="1:20" x14ac:dyDescent="0.2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47186</v>
      </c>
    </row>
    <row r="4491" spans="1:20" x14ac:dyDescent="0.2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44846</v>
      </c>
    </row>
    <row r="4492" spans="1:20" x14ac:dyDescent="0.2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47187</v>
      </c>
    </row>
    <row r="4493" spans="1:20" x14ac:dyDescent="0.2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4208</v>
      </c>
    </row>
    <row r="4494" spans="1:20" x14ac:dyDescent="0.2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47188</v>
      </c>
    </row>
    <row r="4495" spans="1:20" x14ac:dyDescent="0.2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47189</v>
      </c>
    </row>
    <row r="4496" spans="1:20" x14ac:dyDescent="0.2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47190</v>
      </c>
    </row>
    <row r="4497" spans="1:20" x14ac:dyDescent="0.2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47191</v>
      </c>
    </row>
    <row r="4498" spans="1:20" x14ac:dyDescent="0.2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47192</v>
      </c>
    </row>
    <row r="4499" spans="1:20" x14ac:dyDescent="0.2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44105</v>
      </c>
    </row>
    <row r="4500" spans="1:20" x14ac:dyDescent="0.2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47193</v>
      </c>
    </row>
    <row r="4501" spans="1:20" x14ac:dyDescent="0.2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47194</v>
      </c>
    </row>
    <row r="4502" spans="1:20" x14ac:dyDescent="0.2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44129</v>
      </c>
    </row>
    <row r="4503" spans="1:20" x14ac:dyDescent="0.2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47195</v>
      </c>
    </row>
    <row r="4504" spans="1:20" x14ac:dyDescent="0.2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44276</v>
      </c>
    </row>
    <row r="4505" spans="1:20" x14ac:dyDescent="0.2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47196</v>
      </c>
    </row>
    <row r="4506" spans="1:20" x14ac:dyDescent="0.2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45181</v>
      </c>
    </row>
    <row r="4508" spans="1:20" x14ac:dyDescent="0.2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47197</v>
      </c>
    </row>
    <row r="4509" spans="1:20" x14ac:dyDescent="0.2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47198</v>
      </c>
    </row>
    <row r="4510" spans="1:20" x14ac:dyDescent="0.2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47199</v>
      </c>
    </row>
    <row r="4511" spans="1:20" x14ac:dyDescent="0.2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47200</v>
      </c>
    </row>
    <row r="4512" spans="1:20" x14ac:dyDescent="0.2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44265</v>
      </c>
    </row>
    <row r="4513" spans="1:20" x14ac:dyDescent="0.2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47201</v>
      </c>
    </row>
    <row r="4514" spans="1:20" x14ac:dyDescent="0.2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44149</v>
      </c>
    </row>
    <row r="4515" spans="1:20" x14ac:dyDescent="0.2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47202</v>
      </c>
    </row>
    <row r="4516" spans="1:20" x14ac:dyDescent="0.2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47203</v>
      </c>
    </row>
    <row r="4517" spans="1:20" x14ac:dyDescent="0.2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44105</v>
      </c>
    </row>
    <row r="4518" spans="1:20" x14ac:dyDescent="0.2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45968</v>
      </c>
    </row>
    <row r="4519" spans="1:20" x14ac:dyDescent="0.2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47204</v>
      </c>
    </row>
    <row r="4520" spans="1:20" x14ac:dyDescent="0.2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47205</v>
      </c>
    </row>
    <row r="4522" spans="1:20" x14ac:dyDescent="0.2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47206</v>
      </c>
    </row>
    <row r="4523" spans="1:20" x14ac:dyDescent="0.2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47207</v>
      </c>
    </row>
    <row r="4524" spans="1:20" x14ac:dyDescent="0.2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47208</v>
      </c>
    </row>
    <row r="4526" spans="1:20" x14ac:dyDescent="0.2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47209</v>
      </c>
    </row>
    <row r="4527" spans="1:20" x14ac:dyDescent="0.2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47210</v>
      </c>
    </row>
    <row r="4528" spans="1:20" x14ac:dyDescent="0.2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47211</v>
      </c>
    </row>
    <row r="4529" spans="1:20" x14ac:dyDescent="0.2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47212</v>
      </c>
    </row>
    <row r="4530" spans="1:20" x14ac:dyDescent="0.2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46260</v>
      </c>
    </row>
    <row r="4531" spans="1:20" x14ac:dyDescent="0.2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47213</v>
      </c>
    </row>
    <row r="4532" spans="1:20" x14ac:dyDescent="0.2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47214</v>
      </c>
    </row>
    <row r="4533" spans="1:20" x14ac:dyDescent="0.2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47215</v>
      </c>
    </row>
    <row r="4534" spans="1:20" x14ac:dyDescent="0.2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47216</v>
      </c>
    </row>
    <row r="4535" spans="1:20" x14ac:dyDescent="0.2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47217</v>
      </c>
    </row>
    <row r="4536" spans="1:20" x14ac:dyDescent="0.2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47218</v>
      </c>
    </row>
    <row r="4537" spans="1:20" x14ac:dyDescent="0.2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47219</v>
      </c>
    </row>
    <row r="4538" spans="1:20" x14ac:dyDescent="0.2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47220</v>
      </c>
    </row>
    <row r="4539" spans="1:20" x14ac:dyDescent="0.2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47221</v>
      </c>
    </row>
    <row r="4541" spans="1:20" x14ac:dyDescent="0.2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44291</v>
      </c>
    </row>
    <row r="4542" spans="1:20" x14ac:dyDescent="0.2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44276</v>
      </c>
    </row>
    <row r="4543" spans="1:20" x14ac:dyDescent="0.2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47222</v>
      </c>
    </row>
    <row r="4544" spans="1:20" x14ac:dyDescent="0.2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47223</v>
      </c>
    </row>
    <row r="4545" spans="1:20" x14ac:dyDescent="0.2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47224</v>
      </c>
    </row>
    <row r="4546" spans="1:20" x14ac:dyDescent="0.2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47225</v>
      </c>
    </row>
    <row r="4547" spans="1:20" x14ac:dyDescent="0.2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47226</v>
      </c>
    </row>
    <row r="4548" spans="1:20" x14ac:dyDescent="0.2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47227</v>
      </c>
    </row>
    <row r="4549" spans="1:20" x14ac:dyDescent="0.2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47228</v>
      </c>
    </row>
    <row r="4550" spans="1:20" x14ac:dyDescent="0.2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47229</v>
      </c>
    </row>
    <row r="4551" spans="1:20" x14ac:dyDescent="0.2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45229</v>
      </c>
    </row>
    <row r="4552" spans="1:20" x14ac:dyDescent="0.2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47230</v>
      </c>
    </row>
    <row r="4553" spans="1:20" x14ac:dyDescent="0.2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45774</v>
      </c>
    </row>
    <row r="4554" spans="1:20" x14ac:dyDescent="0.2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4208</v>
      </c>
    </row>
    <row r="4555" spans="1:20" x14ac:dyDescent="0.2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47231</v>
      </c>
    </row>
    <row r="4556" spans="1:20" x14ac:dyDescent="0.2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47232</v>
      </c>
    </row>
    <row r="4557" spans="1:20" x14ac:dyDescent="0.2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47233</v>
      </c>
    </row>
    <row r="4558" spans="1:20" x14ac:dyDescent="0.2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47234</v>
      </c>
    </row>
    <row r="4559" spans="1:20" x14ac:dyDescent="0.2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4195</v>
      </c>
    </row>
    <row r="4560" spans="1:20" x14ac:dyDescent="0.2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44111</v>
      </c>
    </row>
    <row r="4561" spans="1:20" x14ac:dyDescent="0.2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45257</v>
      </c>
    </row>
    <row r="4562" spans="1:20" x14ac:dyDescent="0.2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47235</v>
      </c>
    </row>
    <row r="4563" spans="1:20" x14ac:dyDescent="0.2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46013</v>
      </c>
    </row>
    <row r="4564" spans="1:20" x14ac:dyDescent="0.2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47236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45985</v>
      </c>
    </row>
    <row r="4566" spans="1:20" x14ac:dyDescent="0.2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47237</v>
      </c>
    </row>
    <row r="4567" spans="1:20" x14ac:dyDescent="0.2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47238</v>
      </c>
    </row>
    <row r="4568" spans="1:20" x14ac:dyDescent="0.2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44781</v>
      </c>
    </row>
    <row r="4569" spans="1:20" x14ac:dyDescent="0.2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47239</v>
      </c>
    </row>
    <row r="4570" spans="1:20" x14ac:dyDescent="0.2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44812</v>
      </c>
    </row>
    <row r="4572" spans="1:20" x14ac:dyDescent="0.2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47240</v>
      </c>
    </row>
    <row r="4573" spans="1:20" x14ac:dyDescent="0.2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44149</v>
      </c>
    </row>
    <row r="4574" spans="1:20" x14ac:dyDescent="0.2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47241</v>
      </c>
    </row>
    <row r="4575" spans="1:20" x14ac:dyDescent="0.2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44430</v>
      </c>
    </row>
    <row r="4576" spans="1:20" x14ac:dyDescent="0.2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45084</v>
      </c>
    </row>
    <row r="4577" spans="1:20" x14ac:dyDescent="0.2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47242</v>
      </c>
    </row>
    <row r="4580" spans="1:20" x14ac:dyDescent="0.2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46379</v>
      </c>
    </row>
    <row r="4581" spans="1:20" x14ac:dyDescent="0.2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47243</v>
      </c>
    </row>
    <row r="4582" spans="1:20" x14ac:dyDescent="0.2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44432</v>
      </c>
    </row>
    <row r="4583" spans="1:20" x14ac:dyDescent="0.2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44881</v>
      </c>
    </row>
    <row r="4584" spans="1:20" x14ac:dyDescent="0.2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47244</v>
      </c>
    </row>
    <row r="4585" spans="1:20" x14ac:dyDescent="0.2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44858</v>
      </c>
    </row>
    <row r="4586" spans="1:20" x14ac:dyDescent="0.2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47245</v>
      </c>
    </row>
    <row r="4587" spans="1:20" x14ac:dyDescent="0.2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47246</v>
      </c>
    </row>
    <row r="4588" spans="1:20" x14ac:dyDescent="0.2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47247</v>
      </c>
    </row>
    <row r="4589" spans="1:20" x14ac:dyDescent="0.2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46415</v>
      </c>
    </row>
    <row r="4590" spans="1:20" x14ac:dyDescent="0.2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44224</v>
      </c>
    </row>
    <row r="4591" spans="1:20" x14ac:dyDescent="0.2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47248</v>
      </c>
    </row>
    <row r="4592" spans="1:20" x14ac:dyDescent="0.2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44108</v>
      </c>
    </row>
    <row r="4593" spans="1:20" x14ac:dyDescent="0.2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47249</v>
      </c>
    </row>
    <row r="4594" spans="1:20" x14ac:dyDescent="0.2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47250</v>
      </c>
    </row>
    <row r="4595" spans="1:20" x14ac:dyDescent="0.2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4205</v>
      </c>
    </row>
    <row r="4596" spans="1:20" x14ac:dyDescent="0.2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47251</v>
      </c>
    </row>
    <row r="4597" spans="1:20" x14ac:dyDescent="0.2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44149</v>
      </c>
    </row>
    <row r="4598" spans="1:20" x14ac:dyDescent="0.2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47252</v>
      </c>
    </row>
    <row r="4599" spans="1:20" x14ac:dyDescent="0.2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47253</v>
      </c>
    </row>
    <row r="4600" spans="1:20" x14ac:dyDescent="0.2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47254</v>
      </c>
    </row>
    <row r="4601" spans="1:20" x14ac:dyDescent="0.2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47255</v>
      </c>
    </row>
    <row r="4602" spans="1:20" x14ac:dyDescent="0.2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44105</v>
      </c>
    </row>
    <row r="4603" spans="1:20" x14ac:dyDescent="0.2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44283</v>
      </c>
    </row>
    <row r="4604" spans="1:20" x14ac:dyDescent="0.2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44792</v>
      </c>
    </row>
    <row r="4605" spans="1:20" x14ac:dyDescent="0.2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47256</v>
      </c>
    </row>
    <row r="4606" spans="1:20" x14ac:dyDescent="0.2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47257</v>
      </c>
    </row>
    <row r="4607" spans="1:20" x14ac:dyDescent="0.2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44881</v>
      </c>
    </row>
    <row r="4608" spans="1:20" x14ac:dyDescent="0.2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47258</v>
      </c>
    </row>
    <row r="4609" spans="1:20" x14ac:dyDescent="0.2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47259</v>
      </c>
    </row>
    <row r="4610" spans="1:20" x14ac:dyDescent="0.2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44569</v>
      </c>
    </row>
    <row r="4612" spans="1:20" x14ac:dyDescent="0.2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47260</v>
      </c>
    </row>
    <row r="4613" spans="1:20" x14ac:dyDescent="0.2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47261</v>
      </c>
    </row>
    <row r="4614" spans="1:20" x14ac:dyDescent="0.2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47262</v>
      </c>
    </row>
    <row r="4615" spans="1:20" x14ac:dyDescent="0.2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47263</v>
      </c>
    </row>
    <row r="4616" spans="1:20" x14ac:dyDescent="0.2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47264</v>
      </c>
    </row>
    <row r="4617" spans="1:20" x14ac:dyDescent="0.2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46330</v>
      </c>
    </row>
    <row r="4618" spans="1:20" x14ac:dyDescent="0.2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47265</v>
      </c>
    </row>
    <row r="4620" spans="1:20" x14ac:dyDescent="0.2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44119</v>
      </c>
    </row>
    <row r="4621" spans="1:20" x14ac:dyDescent="0.2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44291</v>
      </c>
    </row>
    <row r="4622" spans="1:20" x14ac:dyDescent="0.2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5444</v>
      </c>
    </row>
    <row r="4623" spans="1:20" x14ac:dyDescent="0.2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47266</v>
      </c>
    </row>
    <row r="4624" spans="1:20" x14ac:dyDescent="0.2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44221</v>
      </c>
    </row>
    <row r="4625" spans="1:20" x14ac:dyDescent="0.2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47267</v>
      </c>
    </row>
    <row r="4627" spans="1:20" x14ac:dyDescent="0.2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47268</v>
      </c>
    </row>
    <row r="4628" spans="1:20" x14ac:dyDescent="0.2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47269</v>
      </c>
    </row>
    <row r="4629" spans="1:20" x14ac:dyDescent="0.2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47270</v>
      </c>
    </row>
    <row r="4630" spans="1:20" x14ac:dyDescent="0.2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47271</v>
      </c>
    </row>
    <row r="4631" spans="1:20" x14ac:dyDescent="0.2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47272</v>
      </c>
    </row>
    <row r="4632" spans="1:20" x14ac:dyDescent="0.2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46922</v>
      </c>
    </row>
    <row r="4633" spans="1:20" x14ac:dyDescent="0.2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47273</v>
      </c>
    </row>
    <row r="4634" spans="1:20" x14ac:dyDescent="0.2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47274</v>
      </c>
    </row>
    <row r="4636" spans="1:20" x14ac:dyDescent="0.2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47275</v>
      </c>
    </row>
    <row r="4637" spans="1:20" x14ac:dyDescent="0.2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47276</v>
      </c>
    </row>
    <row r="4638" spans="1:20" x14ac:dyDescent="0.2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47277</v>
      </c>
    </row>
    <row r="4639" spans="1:20" x14ac:dyDescent="0.2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46064</v>
      </c>
    </row>
    <row r="4640" spans="1:20" x14ac:dyDescent="0.2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44149</v>
      </c>
    </row>
    <row r="4641" spans="1:20" x14ac:dyDescent="0.2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44149</v>
      </c>
    </row>
    <row r="4642" spans="1:20" x14ac:dyDescent="0.2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47278</v>
      </c>
    </row>
    <row r="4643" spans="1:20" x14ac:dyDescent="0.2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47279</v>
      </c>
    </row>
    <row r="4644" spans="1:20" x14ac:dyDescent="0.2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4208</v>
      </c>
    </row>
    <row r="4645" spans="1:20" x14ac:dyDescent="0.2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44291</v>
      </c>
    </row>
    <row r="4646" spans="1:20" x14ac:dyDescent="0.2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44839</v>
      </c>
    </row>
    <row r="4647" spans="1:20" x14ac:dyDescent="0.2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47280</v>
      </c>
    </row>
    <row r="4649" spans="1:20" x14ac:dyDescent="0.2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47281</v>
      </c>
    </row>
    <row r="4650" spans="1:20" x14ac:dyDescent="0.2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096</v>
      </c>
    </row>
    <row r="4651" spans="1:20" x14ac:dyDescent="0.2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44966</v>
      </c>
    </row>
    <row r="4652" spans="1:20" x14ac:dyDescent="0.2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47282</v>
      </c>
    </row>
    <row r="4653" spans="1:20" x14ac:dyDescent="0.2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5661</v>
      </c>
    </row>
    <row r="4654" spans="1:20" x14ac:dyDescent="0.2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47283</v>
      </c>
    </row>
    <row r="4655" spans="1:20" x14ac:dyDescent="0.2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47284</v>
      </c>
    </row>
    <row r="4656" spans="1:20" x14ac:dyDescent="0.2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47285</v>
      </c>
    </row>
    <row r="4657" spans="1:20" x14ac:dyDescent="0.2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47286</v>
      </c>
    </row>
    <row r="4660" spans="1:20" x14ac:dyDescent="0.2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47287</v>
      </c>
    </row>
    <row r="4661" spans="1:20" x14ac:dyDescent="0.2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47288</v>
      </c>
    </row>
    <row r="4662" spans="1:20" x14ac:dyDescent="0.2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44836</v>
      </c>
    </row>
    <row r="4663" spans="1:20" x14ac:dyDescent="0.2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47289</v>
      </c>
    </row>
    <row r="4664" spans="1:20" x14ac:dyDescent="0.2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44171</v>
      </c>
    </row>
    <row r="4665" spans="1:20" x14ac:dyDescent="0.2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47290</v>
      </c>
    </row>
    <row r="4666" spans="1:20" x14ac:dyDescent="0.2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47291</v>
      </c>
    </row>
    <row r="4667" spans="1:20" x14ac:dyDescent="0.2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47292</v>
      </c>
    </row>
    <row r="4668" spans="1:20" x14ac:dyDescent="0.2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47293</v>
      </c>
    </row>
    <row r="4669" spans="1:20" x14ac:dyDescent="0.2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47294</v>
      </c>
    </row>
    <row r="4671" spans="1:20" x14ac:dyDescent="0.2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47295</v>
      </c>
    </row>
    <row r="4672" spans="1:20" x14ac:dyDescent="0.2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47296</v>
      </c>
    </row>
    <row r="4673" spans="1:20" x14ac:dyDescent="0.2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47297</v>
      </c>
    </row>
    <row r="4674" spans="1:20" x14ac:dyDescent="0.2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47298</v>
      </c>
    </row>
    <row r="4675" spans="1:20" x14ac:dyDescent="0.2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47299</v>
      </c>
    </row>
    <row r="4676" spans="1:20" x14ac:dyDescent="0.2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47300</v>
      </c>
    </row>
    <row r="4677" spans="1:20" x14ac:dyDescent="0.2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47301</v>
      </c>
    </row>
    <row r="4678" spans="1:20" x14ac:dyDescent="0.2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47302</v>
      </c>
    </row>
    <row r="4679" spans="1:20" x14ac:dyDescent="0.2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47303</v>
      </c>
    </row>
    <row r="4680" spans="1:20" x14ac:dyDescent="0.2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44149</v>
      </c>
    </row>
    <row r="4681" spans="1:20" x14ac:dyDescent="0.2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45985</v>
      </c>
    </row>
    <row r="4682" spans="1:20" x14ac:dyDescent="0.2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5495</v>
      </c>
    </row>
    <row r="4683" spans="1:20" x14ac:dyDescent="0.2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44349</v>
      </c>
    </row>
    <row r="4684" spans="1:20" x14ac:dyDescent="0.2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47304</v>
      </c>
    </row>
    <row r="4686" spans="1:20" x14ac:dyDescent="0.2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47305</v>
      </c>
    </row>
    <row r="4687" spans="1:20" x14ac:dyDescent="0.2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47306</v>
      </c>
    </row>
    <row r="4688" spans="1:20" x14ac:dyDescent="0.2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47307</v>
      </c>
    </row>
    <row r="4689" spans="1:20" x14ac:dyDescent="0.2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47308</v>
      </c>
    </row>
    <row r="4690" spans="1:20" x14ac:dyDescent="0.2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47309</v>
      </c>
    </row>
    <row r="4691" spans="1:20" x14ac:dyDescent="0.2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45967</v>
      </c>
    </row>
    <row r="4692" spans="1:20" x14ac:dyDescent="0.2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47310</v>
      </c>
    </row>
    <row r="4694" spans="1:20" x14ac:dyDescent="0.2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47311</v>
      </c>
    </row>
    <row r="4695" spans="1:20" x14ac:dyDescent="0.2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47312</v>
      </c>
    </row>
    <row r="4696" spans="1:20" x14ac:dyDescent="0.2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198</v>
      </c>
    </row>
    <row r="4697" spans="1:20" x14ac:dyDescent="0.2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47313</v>
      </c>
    </row>
    <row r="4698" spans="1:20" x14ac:dyDescent="0.2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47314</v>
      </c>
    </row>
    <row r="4699" spans="1:20" x14ac:dyDescent="0.2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47315</v>
      </c>
    </row>
    <row r="4700" spans="1:20" x14ac:dyDescent="0.2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47316</v>
      </c>
    </row>
    <row r="4701" spans="1:20" x14ac:dyDescent="0.2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5471</v>
      </c>
    </row>
    <row r="4702" spans="1:20" x14ac:dyDescent="0.2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47317</v>
      </c>
    </row>
    <row r="4703" spans="1:20" x14ac:dyDescent="0.2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45198</v>
      </c>
    </row>
    <row r="4704" spans="1:20" x14ac:dyDescent="0.2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47318</v>
      </c>
    </row>
    <row r="4705" spans="1:20" x14ac:dyDescent="0.2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47017</v>
      </c>
    </row>
    <row r="4706" spans="1:20" x14ac:dyDescent="0.2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47319</v>
      </c>
    </row>
    <row r="4707" spans="1:20" x14ac:dyDescent="0.2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47320</v>
      </c>
    </row>
    <row r="4708" spans="1:20" x14ac:dyDescent="0.2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47321</v>
      </c>
    </row>
    <row r="4709" spans="1:20" x14ac:dyDescent="0.2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47322</v>
      </c>
    </row>
    <row r="4710" spans="1:20" x14ac:dyDescent="0.2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44430</v>
      </c>
    </row>
    <row r="4711" spans="1:20" x14ac:dyDescent="0.2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47323</v>
      </c>
    </row>
    <row r="4712" spans="1:20" x14ac:dyDescent="0.2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47324</v>
      </c>
    </row>
    <row r="4713" spans="1:20" x14ac:dyDescent="0.2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46608</v>
      </c>
    </row>
    <row r="4714" spans="1:20" x14ac:dyDescent="0.2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47325</v>
      </c>
    </row>
    <row r="4715" spans="1:20" x14ac:dyDescent="0.2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44291</v>
      </c>
    </row>
    <row r="4716" spans="1:20" x14ac:dyDescent="0.2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45077</v>
      </c>
    </row>
    <row r="4717" spans="1:20" x14ac:dyDescent="0.2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47326</v>
      </c>
    </row>
    <row r="4718" spans="1:20" x14ac:dyDescent="0.2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47327</v>
      </c>
    </row>
    <row r="4719" spans="1:20" x14ac:dyDescent="0.2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46832</v>
      </c>
    </row>
    <row r="4720" spans="1:20" x14ac:dyDescent="0.2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47328</v>
      </c>
    </row>
    <row r="4721" spans="1:20" x14ac:dyDescent="0.2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47329</v>
      </c>
    </row>
    <row r="4722" spans="1:20" x14ac:dyDescent="0.2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44544</v>
      </c>
    </row>
    <row r="4723" spans="1:20" x14ac:dyDescent="0.2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44718</v>
      </c>
    </row>
    <row r="4724" spans="1:20" x14ac:dyDescent="0.2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46880</v>
      </c>
    </row>
    <row r="4725" spans="1:20" x14ac:dyDescent="0.2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47330</v>
      </c>
    </row>
    <row r="4726" spans="1:20" x14ac:dyDescent="0.2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4205</v>
      </c>
    </row>
    <row r="4727" spans="1:20" x14ac:dyDescent="0.2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47331</v>
      </c>
    </row>
    <row r="4729" spans="1:20" x14ac:dyDescent="0.2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47264</v>
      </c>
    </row>
    <row r="4730" spans="1:20" x14ac:dyDescent="0.2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44812</v>
      </c>
    </row>
    <row r="4731" spans="1:20" x14ac:dyDescent="0.2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47332</v>
      </c>
    </row>
    <row r="4732" spans="1:20" x14ac:dyDescent="0.2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46789</v>
      </c>
    </row>
    <row r="4733" spans="1:20" x14ac:dyDescent="0.2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47333</v>
      </c>
    </row>
    <row r="4734" spans="1:20" x14ac:dyDescent="0.2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47334</v>
      </c>
    </row>
    <row r="4735" spans="1:20" x14ac:dyDescent="0.2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44158</v>
      </c>
    </row>
    <row r="4736" spans="1:20" x14ac:dyDescent="0.2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198</v>
      </c>
    </row>
    <row r="4737" spans="1:20" x14ac:dyDescent="0.2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47335</v>
      </c>
    </row>
    <row r="4738" spans="1:20" x14ac:dyDescent="0.2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47336</v>
      </c>
    </row>
    <row r="4739" spans="1:20" x14ac:dyDescent="0.2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46379</v>
      </c>
    </row>
    <row r="4740" spans="1:20" x14ac:dyDescent="0.2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47337</v>
      </c>
    </row>
    <row r="4742" spans="1:20" x14ac:dyDescent="0.2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5400</v>
      </c>
    </row>
    <row r="4743" spans="1:20" x14ac:dyDescent="0.2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44171</v>
      </c>
    </row>
    <row r="4744" spans="1:20" x14ac:dyDescent="0.2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4188</v>
      </c>
    </row>
    <row r="4745" spans="1:20" x14ac:dyDescent="0.2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47338</v>
      </c>
    </row>
    <row r="4746" spans="1:20" x14ac:dyDescent="0.2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47339</v>
      </c>
    </row>
    <row r="4747" spans="1:20" x14ac:dyDescent="0.2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47340</v>
      </c>
    </row>
    <row r="4748" spans="1:20" x14ac:dyDescent="0.2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47341</v>
      </c>
    </row>
    <row r="4749" spans="1:20" x14ac:dyDescent="0.2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47342</v>
      </c>
    </row>
    <row r="4750" spans="1:20" x14ac:dyDescent="0.2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47343</v>
      </c>
    </row>
    <row r="4751" spans="1:20" x14ac:dyDescent="0.2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44432</v>
      </c>
    </row>
    <row r="4752" spans="1:20" x14ac:dyDescent="0.2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47344</v>
      </c>
    </row>
    <row r="4753" spans="1:20" x14ac:dyDescent="0.2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44613</v>
      </c>
    </row>
    <row r="4754" spans="1:20" x14ac:dyDescent="0.2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47345</v>
      </c>
    </row>
    <row r="4756" spans="1:20" x14ac:dyDescent="0.2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47346</v>
      </c>
    </row>
    <row r="4757" spans="1:20" x14ac:dyDescent="0.2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44111</v>
      </c>
    </row>
    <row r="4758" spans="1:20" x14ac:dyDescent="0.2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45927</v>
      </c>
    </row>
    <row r="4759" spans="1:20" x14ac:dyDescent="0.2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47347</v>
      </c>
    </row>
    <row r="4760" spans="1:20" x14ac:dyDescent="0.2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47348</v>
      </c>
    </row>
    <row r="4761" spans="1:20" x14ac:dyDescent="0.2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47349</v>
      </c>
    </row>
    <row r="4762" spans="1:20" x14ac:dyDescent="0.2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47350</v>
      </c>
    </row>
    <row r="4763" spans="1:20" x14ac:dyDescent="0.2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44994</v>
      </c>
    </row>
    <row r="4764" spans="1:20" x14ac:dyDescent="0.2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47309</v>
      </c>
    </row>
    <row r="4766" spans="1:20" x14ac:dyDescent="0.2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47351</v>
      </c>
    </row>
    <row r="4767" spans="1:20" x14ac:dyDescent="0.2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47352</v>
      </c>
    </row>
    <row r="4768" spans="1:20" x14ac:dyDescent="0.2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47353</v>
      </c>
    </row>
    <row r="4769" spans="1:20" x14ac:dyDescent="0.2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47354</v>
      </c>
    </row>
    <row r="4770" spans="1:20" x14ac:dyDescent="0.2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46522</v>
      </c>
    </row>
    <row r="4771" spans="1:20" x14ac:dyDescent="0.2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47355</v>
      </c>
    </row>
    <row r="4772" spans="1:20" x14ac:dyDescent="0.2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47356</v>
      </c>
    </row>
    <row r="4773" spans="1:20" x14ac:dyDescent="0.2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4208</v>
      </c>
    </row>
    <row r="4774" spans="1:20" x14ac:dyDescent="0.2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44646</v>
      </c>
    </row>
    <row r="4775" spans="1:20" x14ac:dyDescent="0.2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45953</v>
      </c>
    </row>
    <row r="4776" spans="1:20" x14ac:dyDescent="0.2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47357</v>
      </c>
    </row>
    <row r="4777" spans="1:20" x14ac:dyDescent="0.2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47358</v>
      </c>
    </row>
    <row r="4778" spans="1:20" x14ac:dyDescent="0.2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44153</v>
      </c>
    </row>
    <row r="4779" spans="1:20" x14ac:dyDescent="0.2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47359</v>
      </c>
    </row>
    <row r="4782" spans="1:20" x14ac:dyDescent="0.2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47360</v>
      </c>
    </row>
    <row r="4783" spans="1:20" x14ac:dyDescent="0.2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47361</v>
      </c>
    </row>
    <row r="4784" spans="1:20" x14ac:dyDescent="0.2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4208</v>
      </c>
    </row>
    <row r="4785" spans="1:20" x14ac:dyDescent="0.2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47362</v>
      </c>
    </row>
    <row r="4786" spans="1:20" x14ac:dyDescent="0.2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47363</v>
      </c>
    </row>
    <row r="4787" spans="1:20" x14ac:dyDescent="0.2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47364</v>
      </c>
    </row>
    <row r="4788" spans="1:20" x14ac:dyDescent="0.2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47365</v>
      </c>
    </row>
    <row r="4789" spans="1:20" x14ac:dyDescent="0.2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4208</v>
      </c>
    </row>
    <row r="4790" spans="1:20" x14ac:dyDescent="0.2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44158</v>
      </c>
    </row>
    <row r="4792" spans="1:20" x14ac:dyDescent="0.2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47366</v>
      </c>
    </row>
    <row r="4793" spans="1:20" x14ac:dyDescent="0.2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47367</v>
      </c>
    </row>
    <row r="4795" spans="1:20" x14ac:dyDescent="0.2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47368</v>
      </c>
    </row>
    <row r="4796" spans="1:20" x14ac:dyDescent="0.2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47369</v>
      </c>
    </row>
    <row r="4797" spans="1:20" x14ac:dyDescent="0.2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44359</v>
      </c>
    </row>
    <row r="4798" spans="1:20" x14ac:dyDescent="0.2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47370</v>
      </c>
    </row>
    <row r="4799" spans="1:20" x14ac:dyDescent="0.2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44108</v>
      </c>
    </row>
    <row r="4801" spans="1:20" x14ac:dyDescent="0.2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47371</v>
      </c>
    </row>
    <row r="4802" spans="1:20" x14ac:dyDescent="0.2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5613</v>
      </c>
    </row>
    <row r="4803" spans="1:20" x14ac:dyDescent="0.2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47372</v>
      </c>
    </row>
    <row r="4805" spans="1:20" x14ac:dyDescent="0.2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44569</v>
      </c>
    </row>
    <row r="4806" spans="1:20" x14ac:dyDescent="0.2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47373</v>
      </c>
    </row>
    <row r="4807" spans="1:20" x14ac:dyDescent="0.2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47374</v>
      </c>
    </row>
    <row r="4808" spans="1:20" x14ac:dyDescent="0.2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47375</v>
      </c>
    </row>
    <row r="4809" spans="1:20" x14ac:dyDescent="0.2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44770</v>
      </c>
    </row>
    <row r="4810" spans="1:20" x14ac:dyDescent="0.2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47376</v>
      </c>
    </row>
    <row r="4811" spans="1:20" x14ac:dyDescent="0.2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44149</v>
      </c>
    </row>
    <row r="4812" spans="1:20" x14ac:dyDescent="0.2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47377</v>
      </c>
    </row>
    <row r="4813" spans="1:20" x14ac:dyDescent="0.2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44736</v>
      </c>
    </row>
    <row r="4814" spans="1:20" x14ac:dyDescent="0.2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47052</v>
      </c>
    </row>
    <row r="4815" spans="1:20" x14ac:dyDescent="0.2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47378</v>
      </c>
    </row>
    <row r="4816" spans="1:20" x14ac:dyDescent="0.2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44149</v>
      </c>
    </row>
    <row r="4818" spans="1:20" x14ac:dyDescent="0.2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47379</v>
      </c>
    </row>
    <row r="4819" spans="1:20" x14ac:dyDescent="0.2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47380</v>
      </c>
    </row>
    <row r="4820" spans="1:20" x14ac:dyDescent="0.2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47381</v>
      </c>
    </row>
    <row r="4821" spans="1:20" x14ac:dyDescent="0.2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46991</v>
      </c>
    </row>
    <row r="4822" spans="1:20" x14ac:dyDescent="0.2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4205</v>
      </c>
    </row>
    <row r="4823" spans="1:20" x14ac:dyDescent="0.2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46853</v>
      </c>
    </row>
    <row r="4824" spans="1:20" x14ac:dyDescent="0.2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47382</v>
      </c>
    </row>
    <row r="4825" spans="1:20" x14ac:dyDescent="0.2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45118</v>
      </c>
    </row>
    <row r="4826" spans="1:20" x14ac:dyDescent="0.2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4208</v>
      </c>
    </row>
    <row r="4827" spans="1:20" x14ac:dyDescent="0.2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47383</v>
      </c>
    </row>
    <row r="4828" spans="1:20" x14ac:dyDescent="0.2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44113</v>
      </c>
    </row>
    <row r="4830" spans="1:20" x14ac:dyDescent="0.2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47384</v>
      </c>
    </row>
    <row r="4831" spans="1:20" x14ac:dyDescent="0.2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47385</v>
      </c>
    </row>
    <row r="4832" spans="1:20" x14ac:dyDescent="0.2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44108</v>
      </c>
    </row>
    <row r="4833" spans="1:20" x14ac:dyDescent="0.2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47386</v>
      </c>
    </row>
    <row r="4834" spans="1:20" x14ac:dyDescent="0.2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47387</v>
      </c>
    </row>
    <row r="4835" spans="1:20" x14ac:dyDescent="0.2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46849</v>
      </c>
    </row>
    <row r="4836" spans="1:20" x14ac:dyDescent="0.2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44276</v>
      </c>
    </row>
    <row r="4837" spans="1:20" x14ac:dyDescent="0.2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47388</v>
      </c>
    </row>
    <row r="4838" spans="1:20" x14ac:dyDescent="0.2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44167</v>
      </c>
    </row>
    <row r="4839" spans="1:20" x14ac:dyDescent="0.2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47389</v>
      </c>
    </row>
    <row r="4841" spans="1:20" x14ac:dyDescent="0.2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4205</v>
      </c>
    </row>
    <row r="4842" spans="1:20" x14ac:dyDescent="0.2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47390</v>
      </c>
    </row>
    <row r="4843" spans="1:20" x14ac:dyDescent="0.2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44158</v>
      </c>
    </row>
    <row r="4844" spans="1:20" x14ac:dyDescent="0.2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47391</v>
      </c>
    </row>
    <row r="4845" spans="1:20" x14ac:dyDescent="0.2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47392</v>
      </c>
    </row>
    <row r="4846" spans="1:20" x14ac:dyDescent="0.2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47393</v>
      </c>
    </row>
    <row r="4847" spans="1:20" x14ac:dyDescent="0.2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44116</v>
      </c>
    </row>
    <row r="4848" spans="1:20" x14ac:dyDescent="0.2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47394</v>
      </c>
    </row>
    <row r="4849" spans="1:20" x14ac:dyDescent="0.2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44881</v>
      </c>
    </row>
    <row r="4850" spans="1:20" x14ac:dyDescent="0.2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47395</v>
      </c>
    </row>
    <row r="4851" spans="1:20" x14ac:dyDescent="0.2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47228</v>
      </c>
    </row>
    <row r="4852" spans="1:20" x14ac:dyDescent="0.2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47396</v>
      </c>
    </row>
    <row r="4854" spans="1:20" x14ac:dyDescent="0.2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46318</v>
      </c>
    </row>
    <row r="4855" spans="1:20" x14ac:dyDescent="0.2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4189</v>
      </c>
    </row>
    <row r="4856" spans="1:20" x14ac:dyDescent="0.2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44276</v>
      </c>
    </row>
    <row r="4857" spans="1:20" x14ac:dyDescent="0.2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46415</v>
      </c>
    </row>
    <row r="4858" spans="1:20" x14ac:dyDescent="0.2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47397</v>
      </c>
    </row>
    <row r="4860" spans="1:20" x14ac:dyDescent="0.2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47398</v>
      </c>
    </row>
    <row r="4861" spans="1:20" x14ac:dyDescent="0.2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47399</v>
      </c>
    </row>
    <row r="4862" spans="1:20" x14ac:dyDescent="0.2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47400</v>
      </c>
    </row>
    <row r="4864" spans="1:20" x14ac:dyDescent="0.2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44291</v>
      </c>
    </row>
    <row r="4865" spans="1:20" x14ac:dyDescent="0.2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47401</v>
      </c>
    </row>
    <row r="4867" spans="1:20" x14ac:dyDescent="0.2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4208</v>
      </c>
    </row>
    <row r="4868" spans="1:20" x14ac:dyDescent="0.2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4205</v>
      </c>
    </row>
    <row r="4869" spans="1:20" x14ac:dyDescent="0.2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47402</v>
      </c>
    </row>
    <row r="4870" spans="1:20" x14ac:dyDescent="0.2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44770</v>
      </c>
    </row>
    <row r="4871" spans="1:20" x14ac:dyDescent="0.2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47403</v>
      </c>
    </row>
    <row r="4872" spans="1:20" x14ac:dyDescent="0.2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46166</v>
      </c>
    </row>
    <row r="4873" spans="1:20" x14ac:dyDescent="0.2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47404</v>
      </c>
    </row>
    <row r="4875" spans="1:20" x14ac:dyDescent="0.2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47405</v>
      </c>
    </row>
    <row r="4876" spans="1:20" x14ac:dyDescent="0.2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47406</v>
      </c>
    </row>
    <row r="4877" spans="1:20" x14ac:dyDescent="0.2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47407</v>
      </c>
    </row>
    <row r="4878" spans="1:20" x14ac:dyDescent="0.2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47408</v>
      </c>
    </row>
    <row r="4879" spans="1:20" x14ac:dyDescent="0.2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47409</v>
      </c>
    </row>
    <row r="4880" spans="1:20" x14ac:dyDescent="0.2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44291</v>
      </c>
    </row>
    <row r="4881" spans="1:20" x14ac:dyDescent="0.2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47410</v>
      </c>
    </row>
    <row r="4882" spans="1:20" x14ac:dyDescent="0.2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44105</v>
      </c>
    </row>
    <row r="4883" spans="1:20" x14ac:dyDescent="0.2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47411</v>
      </c>
    </row>
    <row r="4884" spans="1:20" x14ac:dyDescent="0.2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47412</v>
      </c>
    </row>
    <row r="4885" spans="1:20" x14ac:dyDescent="0.2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47413</v>
      </c>
    </row>
    <row r="4886" spans="1:20" x14ac:dyDescent="0.2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47414</v>
      </c>
    </row>
    <row r="4888" spans="1:20" x14ac:dyDescent="0.2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47415</v>
      </c>
    </row>
    <row r="4889" spans="1:20" x14ac:dyDescent="0.2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47416</v>
      </c>
    </row>
    <row r="4891" spans="1:20" x14ac:dyDescent="0.2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47417</v>
      </c>
    </row>
    <row r="4892" spans="1:20" x14ac:dyDescent="0.2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47418</v>
      </c>
    </row>
    <row r="4893" spans="1:20" x14ac:dyDescent="0.2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47419</v>
      </c>
    </row>
    <row r="4894" spans="1:20" x14ac:dyDescent="0.2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47420</v>
      </c>
    </row>
    <row r="4895" spans="1:20" x14ac:dyDescent="0.2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532</v>
      </c>
    </row>
    <row r="4896" spans="1:20" x14ac:dyDescent="0.2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47421</v>
      </c>
    </row>
    <row r="4897" spans="1:20" x14ac:dyDescent="0.2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44152</v>
      </c>
    </row>
    <row r="4898" spans="1:20" x14ac:dyDescent="0.2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44115</v>
      </c>
    </row>
    <row r="4899" spans="1:20" x14ac:dyDescent="0.2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47422</v>
      </c>
    </row>
    <row r="4901" spans="1:20" x14ac:dyDescent="0.2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47423</v>
      </c>
    </row>
    <row r="4902" spans="1:20" x14ac:dyDescent="0.2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47424</v>
      </c>
    </row>
    <row r="4903" spans="1:20" x14ac:dyDescent="0.2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47425</v>
      </c>
    </row>
    <row r="4904" spans="1:20" x14ac:dyDescent="0.2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44307</v>
      </c>
    </row>
    <row r="4905" spans="1:20" x14ac:dyDescent="0.2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47426</v>
      </c>
    </row>
    <row r="4906" spans="1:20" x14ac:dyDescent="0.2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44325</v>
      </c>
    </row>
    <row r="4907" spans="1:20" x14ac:dyDescent="0.2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47427</v>
      </c>
    </row>
    <row r="4908" spans="1:20" x14ac:dyDescent="0.2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47428</v>
      </c>
    </row>
    <row r="4909" spans="1:20" x14ac:dyDescent="0.2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47429</v>
      </c>
    </row>
    <row r="4910" spans="1:20" x14ac:dyDescent="0.2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46071</v>
      </c>
    </row>
    <row r="4911" spans="1:20" x14ac:dyDescent="0.2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47430</v>
      </c>
    </row>
    <row r="4912" spans="1:20" x14ac:dyDescent="0.2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47431</v>
      </c>
    </row>
    <row r="4913" spans="1:20" x14ac:dyDescent="0.2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47432</v>
      </c>
    </row>
    <row r="4914" spans="1:20" x14ac:dyDescent="0.2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45953</v>
      </c>
    </row>
    <row r="4915" spans="1:20" x14ac:dyDescent="0.2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44272</v>
      </c>
    </row>
    <row r="4916" spans="1:20" x14ac:dyDescent="0.2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45920</v>
      </c>
    </row>
    <row r="4917" spans="1:20" x14ac:dyDescent="0.2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44227</v>
      </c>
    </row>
    <row r="4918" spans="1:20" x14ac:dyDescent="0.2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47433</v>
      </c>
    </row>
    <row r="4919" spans="1:20" x14ac:dyDescent="0.2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45852</v>
      </c>
    </row>
    <row r="4920" spans="1:20" x14ac:dyDescent="0.2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5377</v>
      </c>
    </row>
    <row r="4921" spans="1:20" x14ac:dyDescent="0.2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47434</v>
      </c>
    </row>
    <row r="4922" spans="1:20" x14ac:dyDescent="0.2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47435</v>
      </c>
    </row>
    <row r="4923" spans="1:20" x14ac:dyDescent="0.2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47436</v>
      </c>
    </row>
    <row r="4924" spans="1:20" x14ac:dyDescent="0.2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47437</v>
      </c>
    </row>
    <row r="4925" spans="1:20" x14ac:dyDescent="0.2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47438</v>
      </c>
    </row>
    <row r="4926" spans="1:20" x14ac:dyDescent="0.2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47439</v>
      </c>
    </row>
    <row r="4927" spans="1:20" x14ac:dyDescent="0.2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45742</v>
      </c>
    </row>
    <row r="4928" spans="1:20" x14ac:dyDescent="0.2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47440</v>
      </c>
    </row>
    <row r="4929" spans="1:20" x14ac:dyDescent="0.2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47441</v>
      </c>
    </row>
    <row r="4930" spans="1:20" x14ac:dyDescent="0.2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44770</v>
      </c>
    </row>
    <row r="4931" spans="1:20" x14ac:dyDescent="0.2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544</v>
      </c>
    </row>
    <row r="4932" spans="1:20" x14ac:dyDescent="0.2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44492</v>
      </c>
    </row>
    <row r="4933" spans="1:20" x14ac:dyDescent="0.2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5414</v>
      </c>
    </row>
    <row r="4934" spans="1:20" x14ac:dyDescent="0.2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44682</v>
      </c>
    </row>
    <row r="4935" spans="1:20" x14ac:dyDescent="0.2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44171</v>
      </c>
    </row>
    <row r="4936" spans="1:20" x14ac:dyDescent="0.2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46946</v>
      </c>
    </row>
    <row r="4937" spans="1:20" x14ac:dyDescent="0.2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44750</v>
      </c>
    </row>
    <row r="4938" spans="1:20" x14ac:dyDescent="0.2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47144</v>
      </c>
    </row>
    <row r="4939" spans="1:20" x14ac:dyDescent="0.2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4215</v>
      </c>
    </row>
    <row r="4940" spans="1:20" x14ac:dyDescent="0.2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47442</v>
      </c>
    </row>
    <row r="4941" spans="1:20" x14ac:dyDescent="0.2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46241</v>
      </c>
    </row>
    <row r="4943" spans="1:20" x14ac:dyDescent="0.2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47443</v>
      </c>
    </row>
    <row r="4944" spans="1:20" x14ac:dyDescent="0.2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47444</v>
      </c>
    </row>
    <row r="4945" spans="1:20" x14ac:dyDescent="0.2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47445</v>
      </c>
    </row>
    <row r="4946" spans="1:20" x14ac:dyDescent="0.2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4205</v>
      </c>
    </row>
    <row r="4947" spans="1:20" x14ac:dyDescent="0.2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47446</v>
      </c>
    </row>
    <row r="4948" spans="1:20" x14ac:dyDescent="0.2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47447</v>
      </c>
    </row>
    <row r="4949" spans="1:20" x14ac:dyDescent="0.2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46279</v>
      </c>
    </row>
    <row r="4950" spans="1:20" x14ac:dyDescent="0.2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47448</v>
      </c>
    </row>
    <row r="4951" spans="1:20" x14ac:dyDescent="0.2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47449</v>
      </c>
    </row>
    <row r="4952" spans="1:20" x14ac:dyDescent="0.2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47450</v>
      </c>
    </row>
    <row r="4953" spans="1:20" x14ac:dyDescent="0.2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44161</v>
      </c>
    </row>
    <row r="4954" spans="1:20" x14ac:dyDescent="0.2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44812</v>
      </c>
    </row>
    <row r="4955" spans="1:20" x14ac:dyDescent="0.2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47451</v>
      </c>
    </row>
    <row r="4956" spans="1:20" x14ac:dyDescent="0.2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47452</v>
      </c>
    </row>
    <row r="4957" spans="1:20" x14ac:dyDescent="0.2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47453</v>
      </c>
    </row>
    <row r="4958" spans="1:20" x14ac:dyDescent="0.2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47454</v>
      </c>
    </row>
    <row r="4959" spans="1:20" x14ac:dyDescent="0.2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47455</v>
      </c>
    </row>
    <row r="4960" spans="1:20" x14ac:dyDescent="0.2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46380</v>
      </c>
    </row>
    <row r="4961" spans="1:20" x14ac:dyDescent="0.2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44884</v>
      </c>
    </row>
    <row r="4962" spans="1:20" x14ac:dyDescent="0.2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47456</v>
      </c>
    </row>
    <row r="4964" spans="1:20" x14ac:dyDescent="0.2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47457</v>
      </c>
    </row>
    <row r="4965" spans="1:20" x14ac:dyDescent="0.2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47458</v>
      </c>
    </row>
    <row r="4966" spans="1:20" x14ac:dyDescent="0.2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47214</v>
      </c>
    </row>
    <row r="4967" spans="1:20" x14ac:dyDescent="0.2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47459</v>
      </c>
    </row>
    <row r="4969" spans="1:20" x14ac:dyDescent="0.2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47460</v>
      </c>
    </row>
    <row r="4970" spans="1:20" x14ac:dyDescent="0.2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45025</v>
      </c>
    </row>
    <row r="4971" spans="1:20" x14ac:dyDescent="0.2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44682</v>
      </c>
    </row>
    <row r="4972" spans="1:20" x14ac:dyDescent="0.2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44405</v>
      </c>
    </row>
    <row r="4974" spans="1:20" x14ac:dyDescent="0.2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47461</v>
      </c>
    </row>
    <row r="4975" spans="1:20" x14ac:dyDescent="0.2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46946</v>
      </c>
    </row>
    <row r="4977" spans="1:20" x14ac:dyDescent="0.2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44784</v>
      </c>
    </row>
    <row r="4978" spans="1:20" x14ac:dyDescent="0.2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47462</v>
      </c>
    </row>
    <row r="4979" spans="1:20" x14ac:dyDescent="0.2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44171</v>
      </c>
    </row>
    <row r="4980" spans="1:20" x14ac:dyDescent="0.2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47463</v>
      </c>
    </row>
    <row r="4981" spans="1:20" x14ac:dyDescent="0.2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44544</v>
      </c>
    </row>
    <row r="4982" spans="1:20" x14ac:dyDescent="0.2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47464</v>
      </c>
    </row>
    <row r="4983" spans="1:20" x14ac:dyDescent="0.2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44349</v>
      </c>
    </row>
    <row r="4984" spans="1:20" x14ac:dyDescent="0.2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47465</v>
      </c>
    </row>
    <row r="4985" spans="1:20" x14ac:dyDescent="0.2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47466</v>
      </c>
    </row>
    <row r="4986" spans="1:20" x14ac:dyDescent="0.2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47467</v>
      </c>
    </row>
    <row r="4987" spans="1:20" x14ac:dyDescent="0.2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44718</v>
      </c>
    </row>
    <row r="4988" spans="1:20" x14ac:dyDescent="0.2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47468</v>
      </c>
    </row>
    <row r="4989" spans="1:20" x14ac:dyDescent="0.2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47469</v>
      </c>
    </row>
    <row r="4990" spans="1:20" x14ac:dyDescent="0.2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47470</v>
      </c>
    </row>
    <row r="4991" spans="1:20" x14ac:dyDescent="0.2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44297</v>
      </c>
    </row>
    <row r="4992" spans="1:20" x14ac:dyDescent="0.2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46004</v>
      </c>
    </row>
    <row r="4993" spans="1:20" x14ac:dyDescent="0.2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47471</v>
      </c>
    </row>
    <row r="4994" spans="1:20" x14ac:dyDescent="0.2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46946</v>
      </c>
    </row>
    <row r="4995" spans="1:20" x14ac:dyDescent="0.2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47472</v>
      </c>
    </row>
    <row r="4996" spans="1:20" x14ac:dyDescent="0.2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47473</v>
      </c>
    </row>
    <row r="4997" spans="1:20" x14ac:dyDescent="0.2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47474</v>
      </c>
    </row>
    <row r="4998" spans="1:20" x14ac:dyDescent="0.2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47475</v>
      </c>
    </row>
    <row r="4999" spans="1:20" x14ac:dyDescent="0.2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47476</v>
      </c>
    </row>
    <row r="5000" spans="1:20" x14ac:dyDescent="0.2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44257</v>
      </c>
    </row>
    <row r="5001" spans="1:20" x14ac:dyDescent="0.2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44149</v>
      </c>
    </row>
    <row r="5002" spans="1:20" x14ac:dyDescent="0.2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47477</v>
      </c>
    </row>
    <row r="5003" spans="1:20" x14ac:dyDescent="0.2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47478</v>
      </c>
    </row>
    <row r="5004" spans="1:20" x14ac:dyDescent="0.2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47479</v>
      </c>
    </row>
    <row r="5005" spans="1:20" x14ac:dyDescent="0.2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46832</v>
      </c>
    </row>
    <row r="5006" spans="1:20" x14ac:dyDescent="0.2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45934</v>
      </c>
    </row>
    <row r="5007" spans="1:20" x14ac:dyDescent="0.2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47480</v>
      </c>
    </row>
    <row r="5008" spans="1:20" x14ac:dyDescent="0.2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47481</v>
      </c>
    </row>
    <row r="5009" spans="1:20" x14ac:dyDescent="0.2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47482</v>
      </c>
    </row>
    <row r="5010" spans="1:20" x14ac:dyDescent="0.2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44227</v>
      </c>
    </row>
    <row r="5011" spans="1:20" x14ac:dyDescent="0.2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47483</v>
      </c>
    </row>
    <row r="5012" spans="1:20" x14ac:dyDescent="0.2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45319</v>
      </c>
    </row>
    <row r="5013" spans="1:20" x14ac:dyDescent="0.2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47484</v>
      </c>
    </row>
    <row r="5014" spans="1:20" x14ac:dyDescent="0.2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47485</v>
      </c>
    </row>
    <row r="5015" spans="1:20" x14ac:dyDescent="0.2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44111</v>
      </c>
    </row>
    <row r="5016" spans="1:20" x14ac:dyDescent="0.2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47486</v>
      </c>
    </row>
    <row r="5017" spans="1:20" x14ac:dyDescent="0.2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47487</v>
      </c>
    </row>
    <row r="5018" spans="1:20" x14ac:dyDescent="0.2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5518</v>
      </c>
    </row>
    <row r="5019" spans="1:20" x14ac:dyDescent="0.2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47488</v>
      </c>
    </row>
    <row r="5020" spans="1:20" x14ac:dyDescent="0.2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47489</v>
      </c>
    </row>
    <row r="5021" spans="1:20" x14ac:dyDescent="0.2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44158</v>
      </c>
    </row>
    <row r="5022" spans="1:20" x14ac:dyDescent="0.2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44777</v>
      </c>
    </row>
    <row r="5023" spans="1:20" x14ac:dyDescent="0.2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47490</v>
      </c>
    </row>
    <row r="5024" spans="1:20" x14ac:dyDescent="0.2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47491</v>
      </c>
    </row>
    <row r="5025" spans="1:20" x14ac:dyDescent="0.2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44138</v>
      </c>
    </row>
    <row r="5026" spans="1:20" x14ac:dyDescent="0.2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47492</v>
      </c>
    </row>
    <row r="5027" spans="1:20" x14ac:dyDescent="0.2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47493</v>
      </c>
    </row>
    <row r="5028" spans="1:20" x14ac:dyDescent="0.2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47494</v>
      </c>
    </row>
    <row r="5029" spans="1:20" x14ac:dyDescent="0.2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44601</v>
      </c>
    </row>
    <row r="5030" spans="1:20" x14ac:dyDescent="0.2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47495</v>
      </c>
    </row>
    <row r="5031" spans="1:20" x14ac:dyDescent="0.2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47496</v>
      </c>
    </row>
    <row r="5032" spans="1:20" x14ac:dyDescent="0.2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46682</v>
      </c>
    </row>
    <row r="5033" spans="1:20" x14ac:dyDescent="0.2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47313</v>
      </c>
    </row>
    <row r="5034" spans="1:20" x14ac:dyDescent="0.2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47497</v>
      </c>
    </row>
    <row r="5035" spans="1:20" x14ac:dyDescent="0.2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47498</v>
      </c>
    </row>
    <row r="5036" spans="1:20" x14ac:dyDescent="0.2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44474</v>
      </c>
    </row>
    <row r="5037" spans="1:20" x14ac:dyDescent="0.2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47499</v>
      </c>
    </row>
    <row r="5038" spans="1:20" x14ac:dyDescent="0.2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47500</v>
      </c>
    </row>
    <row r="5039" spans="1:20" x14ac:dyDescent="0.2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44276</v>
      </c>
    </row>
    <row r="5040" spans="1:20" x14ac:dyDescent="0.2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47501</v>
      </c>
    </row>
    <row r="5041" spans="1:20" x14ac:dyDescent="0.2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47502</v>
      </c>
    </row>
    <row r="5042" spans="1:20" x14ac:dyDescent="0.2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4208</v>
      </c>
    </row>
    <row r="5043" spans="1:20" x14ac:dyDescent="0.2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47503</v>
      </c>
    </row>
    <row r="5044" spans="1:20" x14ac:dyDescent="0.2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46419</v>
      </c>
    </row>
    <row r="5045" spans="1:20" x14ac:dyDescent="0.2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47504</v>
      </c>
    </row>
    <row r="5046" spans="1:20" x14ac:dyDescent="0.2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47505</v>
      </c>
    </row>
    <row r="5047" spans="1:20" x14ac:dyDescent="0.2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44836</v>
      </c>
    </row>
    <row r="5048" spans="1:20" x14ac:dyDescent="0.2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47506</v>
      </c>
    </row>
    <row r="5049" spans="1:20" x14ac:dyDescent="0.2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47507</v>
      </c>
    </row>
    <row r="5050" spans="1:20" x14ac:dyDescent="0.2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44257</v>
      </c>
    </row>
    <row r="5051" spans="1:20" x14ac:dyDescent="0.2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44646</v>
      </c>
    </row>
    <row r="5052" spans="1:20" x14ac:dyDescent="0.2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47508</v>
      </c>
    </row>
    <row r="5053" spans="1:20" x14ac:dyDescent="0.2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46653</v>
      </c>
    </row>
    <row r="5054" spans="1:20" x14ac:dyDescent="0.2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47509</v>
      </c>
    </row>
    <row r="5055" spans="1:20" x14ac:dyDescent="0.2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44602</v>
      </c>
    </row>
    <row r="5056" spans="1:20" x14ac:dyDescent="0.2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46147</v>
      </c>
    </row>
    <row r="5057" spans="1:20" x14ac:dyDescent="0.2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47510</v>
      </c>
    </row>
    <row r="5058" spans="1:20" x14ac:dyDescent="0.2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47511</v>
      </c>
    </row>
    <row r="5059" spans="1:20" x14ac:dyDescent="0.2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47512</v>
      </c>
    </row>
    <row r="5060" spans="1:20" x14ac:dyDescent="0.2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47513</v>
      </c>
    </row>
    <row r="5061" spans="1:20" x14ac:dyDescent="0.2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47514</v>
      </c>
    </row>
    <row r="5062" spans="1:20" x14ac:dyDescent="0.2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47515</v>
      </c>
    </row>
    <row r="5063" spans="1:20" x14ac:dyDescent="0.2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47516</v>
      </c>
    </row>
    <row r="5065" spans="1:20" x14ac:dyDescent="0.2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47517</v>
      </c>
    </row>
    <row r="5066" spans="1:20" x14ac:dyDescent="0.2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47518</v>
      </c>
    </row>
    <row r="5067" spans="1:20" x14ac:dyDescent="0.2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47519</v>
      </c>
    </row>
    <row r="5068" spans="1:20" x14ac:dyDescent="0.2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47520</v>
      </c>
    </row>
    <row r="5069" spans="1:20" x14ac:dyDescent="0.2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47521</v>
      </c>
    </row>
    <row r="5070" spans="1:20" x14ac:dyDescent="0.2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47522</v>
      </c>
    </row>
    <row r="5071" spans="1:20" x14ac:dyDescent="0.2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44624</v>
      </c>
    </row>
    <row r="5072" spans="1:20" x14ac:dyDescent="0.2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47523</v>
      </c>
    </row>
    <row r="5073" spans="1:20" x14ac:dyDescent="0.2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47524</v>
      </c>
    </row>
    <row r="5074" spans="1:20" x14ac:dyDescent="0.2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47525</v>
      </c>
    </row>
    <row r="5075" spans="1:20" x14ac:dyDescent="0.2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47526</v>
      </c>
    </row>
    <row r="5076" spans="1:20" x14ac:dyDescent="0.2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45920</v>
      </c>
    </row>
    <row r="5077" spans="1:20" x14ac:dyDescent="0.2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47527</v>
      </c>
    </row>
    <row r="5078" spans="1:20" x14ac:dyDescent="0.2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47528</v>
      </c>
    </row>
    <row r="5080" spans="1:20" x14ac:dyDescent="0.2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47529</v>
      </c>
    </row>
    <row r="5081" spans="1:20" x14ac:dyDescent="0.2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44171</v>
      </c>
    </row>
    <row r="5083" spans="1:20" x14ac:dyDescent="0.2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47530</v>
      </c>
    </row>
    <row r="5084" spans="1:20" x14ac:dyDescent="0.2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47531</v>
      </c>
    </row>
    <row r="5085" spans="1:20" x14ac:dyDescent="0.2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47532</v>
      </c>
    </row>
    <row r="5086" spans="1:20" x14ac:dyDescent="0.2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47533</v>
      </c>
    </row>
    <row r="5087" spans="1:20" x14ac:dyDescent="0.2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44523</v>
      </c>
    </row>
    <row r="5088" spans="1:20" x14ac:dyDescent="0.2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47534</v>
      </c>
    </row>
    <row r="5089" spans="1:20" x14ac:dyDescent="0.2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47535</v>
      </c>
    </row>
    <row r="5090" spans="1:20" x14ac:dyDescent="0.2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45104</v>
      </c>
    </row>
    <row r="5091" spans="1:20" x14ac:dyDescent="0.2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44557</v>
      </c>
    </row>
    <row r="5092" spans="1:20" x14ac:dyDescent="0.2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47536</v>
      </c>
    </row>
    <row r="5093" spans="1:20" x14ac:dyDescent="0.2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44770</v>
      </c>
    </row>
    <row r="5094" spans="1:20" x14ac:dyDescent="0.2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47537</v>
      </c>
    </row>
    <row r="5095" spans="1:20" x14ac:dyDescent="0.2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47538</v>
      </c>
    </row>
    <row r="5096" spans="1:20" x14ac:dyDescent="0.2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44375</v>
      </c>
    </row>
    <row r="5097" spans="1:20" x14ac:dyDescent="0.2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47539</v>
      </c>
    </row>
    <row r="5098" spans="1:20" x14ac:dyDescent="0.2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47540</v>
      </c>
    </row>
    <row r="5100" spans="1:20" x14ac:dyDescent="0.2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47541</v>
      </c>
    </row>
    <row r="5101" spans="1:20" x14ac:dyDescent="0.2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44680</v>
      </c>
    </row>
    <row r="5102" spans="1:20" x14ac:dyDescent="0.2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47542</v>
      </c>
    </row>
    <row r="5103" spans="1:20" x14ac:dyDescent="0.2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44153</v>
      </c>
    </row>
    <row r="5104" spans="1:20" x14ac:dyDescent="0.2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44173</v>
      </c>
    </row>
    <row r="5105" spans="1:20" x14ac:dyDescent="0.2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47543</v>
      </c>
    </row>
    <row r="5106" spans="1:20" x14ac:dyDescent="0.2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46237</v>
      </c>
    </row>
    <row r="5107" spans="1:20" x14ac:dyDescent="0.2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47544</v>
      </c>
    </row>
    <row r="5108" spans="1:20" x14ac:dyDescent="0.2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44642</v>
      </c>
    </row>
    <row r="5109" spans="1:20" x14ac:dyDescent="0.2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47545</v>
      </c>
    </row>
    <row r="5110" spans="1:20" x14ac:dyDescent="0.2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47546</v>
      </c>
    </row>
    <row r="5111" spans="1:20" x14ac:dyDescent="0.2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47547</v>
      </c>
    </row>
    <row r="5112" spans="1:20" x14ac:dyDescent="0.2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44108</v>
      </c>
    </row>
    <row r="5113" spans="1:20" x14ac:dyDescent="0.2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4208</v>
      </c>
    </row>
    <row r="5114" spans="1:20" x14ac:dyDescent="0.2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47548</v>
      </c>
    </row>
    <row r="5115" spans="1:20" x14ac:dyDescent="0.2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47549</v>
      </c>
    </row>
    <row r="5116" spans="1:20" x14ac:dyDescent="0.2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45139</v>
      </c>
    </row>
    <row r="5117" spans="1:20" x14ac:dyDescent="0.2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44994</v>
      </c>
    </row>
    <row r="5118" spans="1:20" x14ac:dyDescent="0.2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47550</v>
      </c>
    </row>
    <row r="5119" spans="1:20" x14ac:dyDescent="0.2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47551</v>
      </c>
    </row>
    <row r="5120" spans="1:20" x14ac:dyDescent="0.2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47552</v>
      </c>
    </row>
    <row r="5121" spans="1:20" x14ac:dyDescent="0.2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44812</v>
      </c>
    </row>
    <row r="5123" spans="1:20" x14ac:dyDescent="0.2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47553</v>
      </c>
    </row>
    <row r="5124" spans="1:20" x14ac:dyDescent="0.2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47554</v>
      </c>
    </row>
    <row r="5125" spans="1:20" x14ac:dyDescent="0.2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4208</v>
      </c>
    </row>
    <row r="5126" spans="1:20" x14ac:dyDescent="0.2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47555</v>
      </c>
    </row>
    <row r="5128" spans="1:20" x14ac:dyDescent="0.2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47556</v>
      </c>
    </row>
    <row r="5129" spans="1:20" x14ac:dyDescent="0.2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47557</v>
      </c>
    </row>
    <row r="5130" spans="1:20" x14ac:dyDescent="0.2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45944</v>
      </c>
    </row>
    <row r="5131" spans="1:20" x14ac:dyDescent="0.2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44230</v>
      </c>
    </row>
    <row r="5132" spans="1:20" x14ac:dyDescent="0.2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47558</v>
      </c>
    </row>
    <row r="5133" spans="1:20" x14ac:dyDescent="0.2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47559</v>
      </c>
    </row>
    <row r="5134" spans="1:20" x14ac:dyDescent="0.2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47560</v>
      </c>
    </row>
    <row r="5135" spans="1:20" x14ac:dyDescent="0.2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45902</v>
      </c>
    </row>
    <row r="5136" spans="1:20" x14ac:dyDescent="0.2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47561</v>
      </c>
    </row>
    <row r="5137" spans="1:20" x14ac:dyDescent="0.2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47562</v>
      </c>
    </row>
    <row r="5138" spans="1:20" x14ac:dyDescent="0.2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47563</v>
      </c>
    </row>
    <row r="5139" spans="1:20" x14ac:dyDescent="0.2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45324</v>
      </c>
    </row>
    <row r="5140" spans="1:20" x14ac:dyDescent="0.2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44454</v>
      </c>
    </row>
    <row r="5141" spans="1:20" x14ac:dyDescent="0.2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47564</v>
      </c>
    </row>
    <row r="5142" spans="1:20" x14ac:dyDescent="0.2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47565</v>
      </c>
    </row>
    <row r="5143" spans="1:20" x14ac:dyDescent="0.2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47566</v>
      </c>
    </row>
    <row r="5144" spans="1:20" x14ac:dyDescent="0.2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47567</v>
      </c>
    </row>
    <row r="5145" spans="1:20" x14ac:dyDescent="0.2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47568</v>
      </c>
    </row>
    <row r="5146" spans="1:20" x14ac:dyDescent="0.2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47569</v>
      </c>
    </row>
    <row r="5148" spans="1:20" x14ac:dyDescent="0.2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5617</v>
      </c>
    </row>
    <row r="5149" spans="1:20" x14ac:dyDescent="0.2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44171</v>
      </c>
    </row>
    <row r="5150" spans="1:20" x14ac:dyDescent="0.2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47570</v>
      </c>
    </row>
    <row r="5151" spans="1:20" x14ac:dyDescent="0.2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47571</v>
      </c>
    </row>
    <row r="5152" spans="1:20" x14ac:dyDescent="0.2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44114</v>
      </c>
    </row>
    <row r="5153" spans="1:20" x14ac:dyDescent="0.2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47572</v>
      </c>
    </row>
    <row r="5154" spans="1:20" x14ac:dyDescent="0.2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47429</v>
      </c>
    </row>
    <row r="5155" spans="1:20" x14ac:dyDescent="0.2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5407</v>
      </c>
    </row>
    <row r="5156" spans="1:20" x14ac:dyDescent="0.2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47573</v>
      </c>
    </row>
    <row r="5157" spans="1:20" x14ac:dyDescent="0.2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44108</v>
      </c>
    </row>
    <row r="5158" spans="1:20" x14ac:dyDescent="0.2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46446</v>
      </c>
    </row>
    <row r="5159" spans="1:20" x14ac:dyDescent="0.2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47574</v>
      </c>
    </row>
    <row r="5160" spans="1:20" x14ac:dyDescent="0.2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44506</v>
      </c>
    </row>
    <row r="5161" spans="1:20" x14ac:dyDescent="0.2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47575</v>
      </c>
    </row>
    <row r="5162" spans="1:20" x14ac:dyDescent="0.2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47576</v>
      </c>
    </row>
    <row r="5163" spans="1:20" x14ac:dyDescent="0.2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44766</v>
      </c>
    </row>
    <row r="5164" spans="1:20" x14ac:dyDescent="0.2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47577</v>
      </c>
    </row>
    <row r="5165" spans="1:20" x14ac:dyDescent="0.2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47578</v>
      </c>
    </row>
    <row r="5166" spans="1:20" x14ac:dyDescent="0.2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47579</v>
      </c>
    </row>
    <row r="5167" spans="1:20" x14ac:dyDescent="0.2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47580</v>
      </c>
    </row>
    <row r="5168" spans="1:20" x14ac:dyDescent="0.2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47581</v>
      </c>
    </row>
    <row r="5169" spans="1:20" x14ac:dyDescent="0.2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47582</v>
      </c>
    </row>
    <row r="5170" spans="1:20" x14ac:dyDescent="0.2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47583</v>
      </c>
    </row>
    <row r="5171" spans="1:20" x14ac:dyDescent="0.2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44171</v>
      </c>
    </row>
    <row r="5172" spans="1:20" x14ac:dyDescent="0.2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47584</v>
      </c>
    </row>
    <row r="5173" spans="1:20" x14ac:dyDescent="0.2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47585</v>
      </c>
    </row>
    <row r="5174" spans="1:20" x14ac:dyDescent="0.2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4208</v>
      </c>
    </row>
    <row r="5175" spans="1:20" x14ac:dyDescent="0.2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47586</v>
      </c>
    </row>
    <row r="5176" spans="1:20" x14ac:dyDescent="0.2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47587</v>
      </c>
    </row>
    <row r="5177" spans="1:20" x14ac:dyDescent="0.2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47588</v>
      </c>
    </row>
    <row r="5178" spans="1:20" x14ac:dyDescent="0.2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45004</v>
      </c>
    </row>
    <row r="5179" spans="1:20" x14ac:dyDescent="0.2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47589</v>
      </c>
    </row>
    <row r="5180" spans="1:20" x14ac:dyDescent="0.2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47590</v>
      </c>
    </row>
    <row r="5181" spans="1:20" x14ac:dyDescent="0.2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46616</v>
      </c>
    </row>
    <row r="5182" spans="1:20" x14ac:dyDescent="0.2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44105</v>
      </c>
    </row>
    <row r="5183" spans="1:20" x14ac:dyDescent="0.2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4208</v>
      </c>
    </row>
    <row r="5184" spans="1:20" x14ac:dyDescent="0.2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47591</v>
      </c>
    </row>
    <row r="5185" spans="1:20" x14ac:dyDescent="0.2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47592</v>
      </c>
    </row>
    <row r="5187" spans="1:20" x14ac:dyDescent="0.2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47593</v>
      </c>
    </row>
    <row r="5188" spans="1:20" x14ac:dyDescent="0.2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45794</v>
      </c>
    </row>
    <row r="5189" spans="1:20" x14ac:dyDescent="0.2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47594</v>
      </c>
    </row>
    <row r="5191" spans="1:20" x14ac:dyDescent="0.2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47595</v>
      </c>
    </row>
    <row r="5192" spans="1:20" x14ac:dyDescent="0.2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47596</v>
      </c>
    </row>
    <row r="5193" spans="1:20" x14ac:dyDescent="0.2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47597</v>
      </c>
    </row>
    <row r="5194" spans="1:20" x14ac:dyDescent="0.2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47598</v>
      </c>
    </row>
    <row r="5195" spans="1:20" x14ac:dyDescent="0.2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47599</v>
      </c>
    </row>
    <row r="5196" spans="1:20" x14ac:dyDescent="0.2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47600</v>
      </c>
    </row>
    <row r="5197" spans="1:20" x14ac:dyDescent="0.2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44777</v>
      </c>
    </row>
    <row r="5198" spans="1:20" x14ac:dyDescent="0.2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47601</v>
      </c>
    </row>
    <row r="5199" spans="1:20" x14ac:dyDescent="0.2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47602</v>
      </c>
    </row>
    <row r="5200" spans="1:20" x14ac:dyDescent="0.2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47603</v>
      </c>
    </row>
    <row r="5201" spans="1:20" x14ac:dyDescent="0.2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47604</v>
      </c>
    </row>
    <row r="5203" spans="1:20" x14ac:dyDescent="0.2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47605</v>
      </c>
    </row>
    <row r="5206" spans="1:20" x14ac:dyDescent="0.2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47606</v>
      </c>
    </row>
    <row r="5207" spans="1:20" x14ac:dyDescent="0.2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47607</v>
      </c>
    </row>
    <row r="5208" spans="1:20" x14ac:dyDescent="0.2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47608</v>
      </c>
    </row>
    <row r="5209" spans="1:20" x14ac:dyDescent="0.2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47609</v>
      </c>
    </row>
    <row r="5210" spans="1:20" x14ac:dyDescent="0.2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47610</v>
      </c>
    </row>
    <row r="5211" spans="1:20" x14ac:dyDescent="0.2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47611</v>
      </c>
    </row>
    <row r="5212" spans="1:20" x14ac:dyDescent="0.2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47612</v>
      </c>
    </row>
    <row r="5213" spans="1:20" x14ac:dyDescent="0.2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47613</v>
      </c>
    </row>
    <row r="5214" spans="1:20" x14ac:dyDescent="0.2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47614</v>
      </c>
    </row>
    <row r="5215" spans="1:20" x14ac:dyDescent="0.2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47615</v>
      </c>
    </row>
    <row r="5217" spans="1:20" x14ac:dyDescent="0.2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44646</v>
      </c>
    </row>
    <row r="5218" spans="1:20" x14ac:dyDescent="0.2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47616</v>
      </c>
    </row>
    <row r="5219" spans="1:20" x14ac:dyDescent="0.2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47617</v>
      </c>
    </row>
    <row r="5220" spans="1:20" x14ac:dyDescent="0.2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47618</v>
      </c>
    </row>
    <row r="5221" spans="1:20" x14ac:dyDescent="0.2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46147</v>
      </c>
    </row>
    <row r="5222" spans="1:20" x14ac:dyDescent="0.2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47619</v>
      </c>
    </row>
    <row r="5223" spans="1:20" x14ac:dyDescent="0.2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44402</v>
      </c>
    </row>
    <row r="5224" spans="1:20" x14ac:dyDescent="0.2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44492</v>
      </c>
    </row>
    <row r="5225" spans="1:20" x14ac:dyDescent="0.2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47620</v>
      </c>
    </row>
    <row r="5226" spans="1:20" x14ac:dyDescent="0.2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47621</v>
      </c>
    </row>
    <row r="5227" spans="1:20" x14ac:dyDescent="0.2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47622</v>
      </c>
    </row>
    <row r="5228" spans="1:20" x14ac:dyDescent="0.2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47623</v>
      </c>
    </row>
    <row r="5229" spans="1:20" x14ac:dyDescent="0.2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46946</v>
      </c>
    </row>
    <row r="5230" spans="1:20" x14ac:dyDescent="0.2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47624</v>
      </c>
    </row>
    <row r="5231" spans="1:20" x14ac:dyDescent="0.2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47625</v>
      </c>
    </row>
    <row r="5232" spans="1:20" x14ac:dyDescent="0.2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47626</v>
      </c>
    </row>
    <row r="5233" spans="1:20" x14ac:dyDescent="0.2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45221</v>
      </c>
    </row>
    <row r="5234" spans="1:20" x14ac:dyDescent="0.2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5617</v>
      </c>
    </row>
    <row r="5235" spans="1:20" x14ac:dyDescent="0.2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47627</v>
      </c>
    </row>
    <row r="5236" spans="1:20" x14ac:dyDescent="0.2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47628</v>
      </c>
    </row>
    <row r="5237" spans="1:20" x14ac:dyDescent="0.2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44537</v>
      </c>
    </row>
    <row r="5239" spans="1:20" x14ac:dyDescent="0.2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47629</v>
      </c>
    </row>
    <row r="5240" spans="1:20" x14ac:dyDescent="0.2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47630</v>
      </c>
    </row>
    <row r="5241" spans="1:20" x14ac:dyDescent="0.2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198</v>
      </c>
    </row>
    <row r="5242" spans="1:20" x14ac:dyDescent="0.2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45004</v>
      </c>
    </row>
    <row r="5243" spans="1:20" x14ac:dyDescent="0.2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47631</v>
      </c>
    </row>
    <row r="5244" spans="1:20" x14ac:dyDescent="0.2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44948</v>
      </c>
    </row>
    <row r="5245" spans="1:20" x14ac:dyDescent="0.2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47632</v>
      </c>
    </row>
    <row r="5246" spans="1:20" x14ac:dyDescent="0.2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46380</v>
      </c>
    </row>
    <row r="5247" spans="1:20" x14ac:dyDescent="0.2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47633</v>
      </c>
    </row>
    <row r="5248" spans="1:20" x14ac:dyDescent="0.2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47634</v>
      </c>
    </row>
    <row r="5249" spans="1:20" x14ac:dyDescent="0.2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45060</v>
      </c>
    </row>
    <row r="5250" spans="1:20" x14ac:dyDescent="0.2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46946</v>
      </c>
    </row>
    <row r="5251" spans="1:20" x14ac:dyDescent="0.2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4187</v>
      </c>
    </row>
    <row r="5252" spans="1:20" x14ac:dyDescent="0.2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47635</v>
      </c>
    </row>
    <row r="5253" spans="1:20" x14ac:dyDescent="0.2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47636</v>
      </c>
    </row>
    <row r="5254" spans="1:20" x14ac:dyDescent="0.2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45856</v>
      </c>
    </row>
    <row r="5255" spans="1:20" x14ac:dyDescent="0.2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46007</v>
      </c>
    </row>
    <row r="5256" spans="1:20" x14ac:dyDescent="0.2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47637</v>
      </c>
    </row>
    <row r="5257" spans="1:20" x14ac:dyDescent="0.2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44879</v>
      </c>
    </row>
    <row r="5258" spans="1:20" x14ac:dyDescent="0.2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47638</v>
      </c>
    </row>
    <row r="5259" spans="1:20" x14ac:dyDescent="0.2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45227</v>
      </c>
    </row>
    <row r="5260" spans="1:20" x14ac:dyDescent="0.2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47639</v>
      </c>
    </row>
    <row r="5261" spans="1:20" x14ac:dyDescent="0.2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47640</v>
      </c>
    </row>
    <row r="5262" spans="1:20" x14ac:dyDescent="0.2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46961</v>
      </c>
    </row>
    <row r="5263" spans="1:20" x14ac:dyDescent="0.2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47641</v>
      </c>
    </row>
    <row r="5264" spans="1:20" x14ac:dyDescent="0.2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47642</v>
      </c>
    </row>
    <row r="5265" spans="1:20" x14ac:dyDescent="0.2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44948</v>
      </c>
    </row>
    <row r="5266" spans="1:20" x14ac:dyDescent="0.2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5623</v>
      </c>
    </row>
    <row r="5267" spans="1:20" x14ac:dyDescent="0.2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47643</v>
      </c>
    </row>
    <row r="5269" spans="1:20" x14ac:dyDescent="0.2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47644</v>
      </c>
    </row>
    <row r="5270" spans="1:20" x14ac:dyDescent="0.2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47645</v>
      </c>
    </row>
    <row r="5271" spans="1:20" x14ac:dyDescent="0.2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47646</v>
      </c>
    </row>
    <row r="5272" spans="1:20" x14ac:dyDescent="0.2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47647</v>
      </c>
    </row>
    <row r="5273" spans="1:20" x14ac:dyDescent="0.2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47648</v>
      </c>
    </row>
    <row r="5274" spans="1:20" x14ac:dyDescent="0.2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47649</v>
      </c>
    </row>
    <row r="5276" spans="1:20" x14ac:dyDescent="0.2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47650</v>
      </c>
    </row>
    <row r="5277" spans="1:20" x14ac:dyDescent="0.2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47651</v>
      </c>
    </row>
    <row r="5278" spans="1:20" x14ac:dyDescent="0.2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44158</v>
      </c>
    </row>
    <row r="5279" spans="1:20" x14ac:dyDescent="0.2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44882</v>
      </c>
    </row>
    <row r="5280" spans="1:20" x14ac:dyDescent="0.2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4215</v>
      </c>
    </row>
    <row r="5282" spans="1:20" x14ac:dyDescent="0.2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47652</v>
      </c>
    </row>
    <row r="5284" spans="1:20" x14ac:dyDescent="0.2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47653</v>
      </c>
    </row>
    <row r="5285" spans="1:20" x14ac:dyDescent="0.2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47654</v>
      </c>
    </row>
    <row r="5286" spans="1:20" x14ac:dyDescent="0.2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47655</v>
      </c>
    </row>
    <row r="5287" spans="1:20" x14ac:dyDescent="0.2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47656</v>
      </c>
    </row>
    <row r="5288" spans="1:20" x14ac:dyDescent="0.2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47657</v>
      </c>
    </row>
    <row r="5289" spans="1:20" x14ac:dyDescent="0.2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47658</v>
      </c>
    </row>
    <row r="5290" spans="1:20" x14ac:dyDescent="0.2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47659</v>
      </c>
    </row>
    <row r="5291" spans="1:20" x14ac:dyDescent="0.2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47660</v>
      </c>
    </row>
    <row r="5292" spans="1:20" x14ac:dyDescent="0.2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47661</v>
      </c>
    </row>
    <row r="5293" spans="1:20" x14ac:dyDescent="0.2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47662</v>
      </c>
    </row>
    <row r="5294" spans="1:20" x14ac:dyDescent="0.2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45319</v>
      </c>
    </row>
    <row r="5295" spans="1:20" x14ac:dyDescent="0.2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47663</v>
      </c>
    </row>
    <row r="5296" spans="1:20" x14ac:dyDescent="0.2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47664</v>
      </c>
    </row>
    <row r="5297" spans="1:20" x14ac:dyDescent="0.2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45050</v>
      </c>
    </row>
    <row r="5298" spans="1:20" x14ac:dyDescent="0.2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47665</v>
      </c>
    </row>
    <row r="5299" spans="1:20" x14ac:dyDescent="0.2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47666</v>
      </c>
    </row>
    <row r="5300" spans="1:20" x14ac:dyDescent="0.2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47667</v>
      </c>
    </row>
    <row r="5301" spans="1:20" x14ac:dyDescent="0.2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44291</v>
      </c>
    </row>
    <row r="5302" spans="1:20" x14ac:dyDescent="0.2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46142</v>
      </c>
    </row>
    <row r="5304" spans="1:20" x14ac:dyDescent="0.2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47668</v>
      </c>
    </row>
    <row r="5305" spans="1:20" x14ac:dyDescent="0.2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47669</v>
      </c>
    </row>
    <row r="5306" spans="1:20" x14ac:dyDescent="0.2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47670</v>
      </c>
    </row>
    <row r="5307" spans="1:20" x14ac:dyDescent="0.2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47671</v>
      </c>
    </row>
    <row r="5308" spans="1:20" x14ac:dyDescent="0.2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